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1176E573-AF2E-461B-957B-25E7E89CF92B}" xr6:coauthVersionLast="45" xr6:coauthVersionMax="45" xr10:uidLastSave="{00000000-0000-0000-0000-000000000000}"/>
  <bookViews>
    <workbookView xWindow="-120" yWindow="-120" windowWidth="29040" windowHeight="15840" tabRatio="947" xr2:uid="{5E37A957-D000-44BF-807E-CEE04FCB8BFE}"/>
  </bookViews>
  <sheets>
    <sheet name="Części_Raport" sheetId="225" r:id="rId1"/>
    <sheet name="Części_wykaz_NPOPC" sheetId="11" r:id="rId2"/>
    <sheet name="184" sheetId="366" r:id="rId3"/>
    <sheet name="183" sheetId="365" r:id="rId4"/>
    <sheet name="182" sheetId="364" r:id="rId5"/>
    <sheet name="181" sheetId="363" r:id="rId6"/>
    <sheet name="180" sheetId="362" r:id="rId7"/>
    <sheet name="179" sheetId="361" r:id="rId8"/>
    <sheet name="178" sheetId="360" r:id="rId9"/>
    <sheet name="177" sheetId="359" r:id="rId10"/>
    <sheet name="176" sheetId="358" r:id="rId11"/>
    <sheet name="175" sheetId="357" r:id="rId12"/>
    <sheet name="174" sheetId="356" r:id="rId13"/>
    <sheet name="173" sheetId="355" r:id="rId14"/>
    <sheet name="172" sheetId="354" r:id="rId15"/>
    <sheet name="171" sheetId="353" r:id="rId16"/>
    <sheet name="170" sheetId="352" r:id="rId17"/>
    <sheet name="169" sheetId="351" r:id="rId18"/>
    <sheet name="168" sheetId="350" r:id="rId19"/>
    <sheet name="167" sheetId="349" r:id="rId20"/>
    <sheet name="166" sheetId="348" r:id="rId21"/>
    <sheet name="164" sheetId="346" r:id="rId22"/>
    <sheet name="163" sheetId="345" r:id="rId23"/>
    <sheet name="162" sheetId="344" r:id="rId24"/>
    <sheet name="161" sheetId="343" r:id="rId25"/>
    <sheet name="160" sheetId="342" r:id="rId26"/>
    <sheet name="159" sheetId="341" r:id="rId27"/>
    <sheet name="158" sheetId="340" r:id="rId28"/>
    <sheet name="157" sheetId="339" r:id="rId29"/>
    <sheet name="156" sheetId="338" r:id="rId30"/>
    <sheet name="155" sheetId="337" r:id="rId31"/>
    <sheet name="154" sheetId="336" r:id="rId32"/>
    <sheet name="153" sheetId="335" r:id="rId33"/>
    <sheet name="152" sheetId="334" r:id="rId34"/>
    <sheet name="151" sheetId="333" r:id="rId35"/>
    <sheet name="150" sheetId="332" r:id="rId36"/>
    <sheet name="149" sheetId="331" r:id="rId37"/>
    <sheet name="148" sheetId="330" r:id="rId38"/>
    <sheet name="147" sheetId="329" r:id="rId39"/>
    <sheet name="146" sheetId="328" r:id="rId40"/>
    <sheet name="145" sheetId="327" r:id="rId41"/>
    <sheet name="144" sheetId="326" r:id="rId42"/>
    <sheet name="143" sheetId="325" r:id="rId43"/>
    <sheet name="142" sheetId="324" r:id="rId44"/>
    <sheet name="141" sheetId="323" r:id="rId45"/>
    <sheet name="140" sheetId="322" r:id="rId46"/>
    <sheet name="139" sheetId="321" r:id="rId47"/>
    <sheet name="138" sheetId="320" r:id="rId48"/>
    <sheet name="137" sheetId="319" r:id="rId49"/>
    <sheet name="136" sheetId="318" r:id="rId50"/>
    <sheet name="135" sheetId="317" r:id="rId51"/>
  </sheets>
  <definedNames>
    <definedName name="_xlnm._FilterDatabase" localSheetId="1" hidden="1">Części_wykaz_NPOPC!$A$2:$F$215</definedName>
  </definedNames>
  <calcPr calcId="181029"/>
  <pivotCaches>
    <pivotCache cacheId="0" r:id="rId5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6" i="11" l="1"/>
  <c r="A33" i="11" l="1"/>
  <c r="V23" i="366" l="1"/>
  <c r="W23" i="366" s="1"/>
  <c r="R23" i="366"/>
  <c r="S23" i="366" s="1"/>
  <c r="V22" i="366"/>
  <c r="W22" i="366" s="1"/>
  <c r="R22" i="366"/>
  <c r="S22" i="366" s="1"/>
  <c r="V21" i="366"/>
  <c r="W21" i="366" s="1"/>
  <c r="L5" i="366" s="1"/>
  <c r="R21" i="366"/>
  <c r="K4" i="366" s="1"/>
  <c r="H4" i="366" s="1"/>
  <c r="M19" i="366"/>
  <c r="N16" i="366" a="1"/>
  <c r="N16" i="366" s="1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G5" i="366" s="1"/>
  <c r="J4" i="366"/>
  <c r="L3" i="366"/>
  <c r="K3" i="366"/>
  <c r="J3" i="366"/>
  <c r="C2" i="366"/>
  <c r="B2" i="366"/>
  <c r="V21" i="365"/>
  <c r="W21" i="365" s="1"/>
  <c r="L5" i="365" s="1"/>
  <c r="R21" i="365"/>
  <c r="K4" i="365" s="1"/>
  <c r="H4" i="365" s="1"/>
  <c r="M19" i="365"/>
  <c r="N16" i="365" a="1"/>
  <c r="N16" i="365" s="1"/>
  <c r="H10" i="365"/>
  <c r="I10" i="365" s="1"/>
  <c r="H9" i="365"/>
  <c r="I9" i="365" s="1"/>
  <c r="I8" i="365"/>
  <c r="H8" i="365"/>
  <c r="H7" i="365"/>
  <c r="I7" i="365" s="1"/>
  <c r="H6" i="365"/>
  <c r="I6" i="365" s="1"/>
  <c r="K5" i="365"/>
  <c r="H5" i="365" s="1"/>
  <c r="J5" i="365"/>
  <c r="G5" i="365" s="1"/>
  <c r="I5" i="365" s="1"/>
  <c r="J4" i="365"/>
  <c r="G4" i="365" s="1"/>
  <c r="L3" i="365"/>
  <c r="K3" i="365"/>
  <c r="J3" i="365"/>
  <c r="C2" i="365"/>
  <c r="B2" i="365"/>
  <c r="V21" i="364"/>
  <c r="W21" i="364" s="1"/>
  <c r="L5" i="364" s="1"/>
  <c r="R21" i="364"/>
  <c r="K4" i="364" s="1"/>
  <c r="H4" i="364" s="1"/>
  <c r="M19" i="364"/>
  <c r="N16" i="364" a="1"/>
  <c r="N16" i="364" s="1"/>
  <c r="H10" i="364"/>
  <c r="I10" i="364" s="1"/>
  <c r="H9" i="364"/>
  <c r="I9" i="364" s="1"/>
  <c r="I8" i="364"/>
  <c r="H8" i="364"/>
  <c r="H7" i="364"/>
  <c r="I7" i="364" s="1"/>
  <c r="H6" i="364"/>
  <c r="I6" i="364" s="1"/>
  <c r="J5" i="364"/>
  <c r="G5" i="364" s="1"/>
  <c r="J4" i="364"/>
  <c r="L3" i="364"/>
  <c r="K3" i="364"/>
  <c r="J3" i="364"/>
  <c r="C2" i="364"/>
  <c r="B2" i="364"/>
  <c r="V21" i="363"/>
  <c r="W21" i="363" s="1"/>
  <c r="L5" i="363" s="1"/>
  <c r="R21" i="363"/>
  <c r="K4" i="363" s="1"/>
  <c r="H4" i="363" s="1"/>
  <c r="M19" i="363"/>
  <c r="N16" i="363" a="1"/>
  <c r="N16" i="363" s="1"/>
  <c r="H10" i="363"/>
  <c r="I10" i="363" s="1"/>
  <c r="H9" i="363"/>
  <c r="I9" i="363" s="1"/>
  <c r="I8" i="363"/>
  <c r="H8" i="363"/>
  <c r="H7" i="363"/>
  <c r="I7" i="363" s="1"/>
  <c r="H6" i="363"/>
  <c r="I6" i="363" s="1"/>
  <c r="K5" i="363"/>
  <c r="H5" i="363" s="1"/>
  <c r="J5" i="363"/>
  <c r="G5" i="363" s="1"/>
  <c r="I5" i="363" s="1"/>
  <c r="J4" i="363"/>
  <c r="G4" i="363" s="1"/>
  <c r="L3" i="363"/>
  <c r="K3" i="363"/>
  <c r="J3" i="363"/>
  <c r="C2" i="363"/>
  <c r="B2" i="363"/>
  <c r="V21" i="362"/>
  <c r="W21" i="362" s="1"/>
  <c r="L5" i="362" s="1"/>
  <c r="R21" i="362"/>
  <c r="K4" i="362" s="1"/>
  <c r="H4" i="362" s="1"/>
  <c r="M19" i="362"/>
  <c r="N16" i="362" a="1"/>
  <c r="N16" i="362" s="1"/>
  <c r="H10" i="362"/>
  <c r="I10" i="362" s="1"/>
  <c r="H9" i="362"/>
  <c r="I9" i="362" s="1"/>
  <c r="I8" i="362"/>
  <c r="H8" i="362"/>
  <c r="H7" i="362"/>
  <c r="I7" i="362" s="1"/>
  <c r="H6" i="362"/>
  <c r="I6" i="362" s="1"/>
  <c r="J5" i="362"/>
  <c r="G5" i="362" s="1"/>
  <c r="J4" i="362"/>
  <c r="L3" i="362"/>
  <c r="K3" i="362"/>
  <c r="J3" i="362"/>
  <c r="C2" i="362"/>
  <c r="B2" i="362"/>
  <c r="V23" i="361"/>
  <c r="W23" i="361" s="1"/>
  <c r="R23" i="361"/>
  <c r="S23" i="361" s="1"/>
  <c r="V22" i="361"/>
  <c r="W22" i="361" s="1"/>
  <c r="R22" i="361"/>
  <c r="S22" i="361" s="1"/>
  <c r="V21" i="361"/>
  <c r="W21" i="361" s="1"/>
  <c r="L5" i="361" s="1"/>
  <c r="R21" i="361"/>
  <c r="M19" i="361"/>
  <c r="N16" i="361" a="1"/>
  <c r="N16" i="361" s="1"/>
  <c r="H10" i="361"/>
  <c r="I10" i="361" s="1"/>
  <c r="H9" i="361"/>
  <c r="I9" i="361" s="1"/>
  <c r="I8" i="361"/>
  <c r="H8" i="361"/>
  <c r="H7" i="361"/>
  <c r="I7" i="361" s="1"/>
  <c r="H6" i="361"/>
  <c r="I6" i="361" s="1"/>
  <c r="J5" i="361"/>
  <c r="G5" i="361" s="1"/>
  <c r="J4" i="361"/>
  <c r="L3" i="361"/>
  <c r="K3" i="361"/>
  <c r="J3" i="361"/>
  <c r="C2" i="361"/>
  <c r="B2" i="361"/>
  <c r="V21" i="360"/>
  <c r="W21" i="360" s="1"/>
  <c r="L5" i="360" s="1"/>
  <c r="R21" i="360"/>
  <c r="K4" i="360" s="1"/>
  <c r="M19" i="360"/>
  <c r="B2" i="360" s="1"/>
  <c r="N16" i="360" a="1"/>
  <c r="N16" i="360" s="1"/>
  <c r="I10" i="360"/>
  <c r="H10" i="360"/>
  <c r="H9" i="360"/>
  <c r="I9" i="360" s="1"/>
  <c r="H8" i="360"/>
  <c r="I8" i="360" s="1"/>
  <c r="H7" i="360"/>
  <c r="I7" i="360" s="1"/>
  <c r="I6" i="360"/>
  <c r="H6" i="360"/>
  <c r="J5" i="360"/>
  <c r="J4" i="360"/>
  <c r="G4" i="360" s="1"/>
  <c r="L3" i="360"/>
  <c r="K3" i="360"/>
  <c r="J3" i="360"/>
  <c r="C2" i="360"/>
  <c r="V21" i="359"/>
  <c r="W21" i="359" s="1"/>
  <c r="L5" i="359" s="1"/>
  <c r="R21" i="359"/>
  <c r="K4" i="359" s="1"/>
  <c r="M19" i="359"/>
  <c r="B2" i="359" s="1"/>
  <c r="N16" i="359" a="1"/>
  <c r="N16" i="359" s="1"/>
  <c r="I10" i="359"/>
  <c r="H10" i="359"/>
  <c r="H9" i="359"/>
  <c r="I9" i="359" s="1"/>
  <c r="I8" i="359"/>
  <c r="H8" i="359"/>
  <c r="H7" i="359"/>
  <c r="I7" i="359" s="1"/>
  <c r="I6" i="359"/>
  <c r="H6" i="359"/>
  <c r="K5" i="359"/>
  <c r="J5" i="359"/>
  <c r="J4" i="359"/>
  <c r="L3" i="359"/>
  <c r="K3" i="359"/>
  <c r="J3" i="359"/>
  <c r="C2" i="359"/>
  <c r="V21" i="358"/>
  <c r="W21" i="358" s="1"/>
  <c r="L5" i="358" s="1"/>
  <c r="R21" i="358"/>
  <c r="K4" i="358" s="1"/>
  <c r="M19" i="358"/>
  <c r="B2" i="358" s="1"/>
  <c r="N16" i="358" a="1"/>
  <c r="N16" i="358" s="1"/>
  <c r="I10" i="358"/>
  <c r="H10" i="358"/>
  <c r="H9" i="358"/>
  <c r="I9" i="358" s="1"/>
  <c r="I8" i="358"/>
  <c r="H8" i="358"/>
  <c r="H7" i="358"/>
  <c r="I7" i="358" s="1"/>
  <c r="I6" i="358"/>
  <c r="H6" i="358"/>
  <c r="K5" i="358"/>
  <c r="J5" i="358"/>
  <c r="J4" i="358"/>
  <c r="G4" i="358" s="1"/>
  <c r="L3" i="358"/>
  <c r="K3" i="358"/>
  <c r="J3" i="358"/>
  <c r="C2" i="358"/>
  <c r="V21" i="357"/>
  <c r="W21" i="357" s="1"/>
  <c r="L5" i="357" s="1"/>
  <c r="R21" i="357"/>
  <c r="K4" i="357" s="1"/>
  <c r="M19" i="357"/>
  <c r="B2" i="357" s="1"/>
  <c r="N16" i="357" a="1"/>
  <c r="N16" i="357" s="1"/>
  <c r="I10" i="357"/>
  <c r="H10" i="357"/>
  <c r="H9" i="357"/>
  <c r="I9" i="357" s="1"/>
  <c r="I8" i="357"/>
  <c r="H8" i="357"/>
  <c r="H7" i="357"/>
  <c r="I7" i="357" s="1"/>
  <c r="I6" i="357"/>
  <c r="H6" i="357"/>
  <c r="K5" i="357"/>
  <c r="J5" i="357"/>
  <c r="J4" i="357"/>
  <c r="L3" i="357"/>
  <c r="K3" i="357"/>
  <c r="J3" i="357"/>
  <c r="C2" i="357"/>
  <c r="V21" i="356"/>
  <c r="W21" i="356" s="1"/>
  <c r="L5" i="356" s="1"/>
  <c r="R21" i="356"/>
  <c r="K4" i="356" s="1"/>
  <c r="M19" i="356"/>
  <c r="N16" i="356" a="1"/>
  <c r="N16" i="356" s="1"/>
  <c r="I10" i="356"/>
  <c r="H10" i="356"/>
  <c r="H9" i="356"/>
  <c r="I9" i="356" s="1"/>
  <c r="I8" i="356"/>
  <c r="H8" i="356"/>
  <c r="H7" i="356"/>
  <c r="I7" i="356" s="1"/>
  <c r="H6" i="356"/>
  <c r="I6" i="356" s="1"/>
  <c r="K5" i="356"/>
  <c r="J5" i="356"/>
  <c r="J4" i="356"/>
  <c r="G4" i="356" s="1"/>
  <c r="L3" i="356"/>
  <c r="K3" i="356"/>
  <c r="J3" i="356"/>
  <c r="C2" i="356"/>
  <c r="B2" i="356"/>
  <c r="V21" i="355"/>
  <c r="W21" i="355" s="1"/>
  <c r="L5" i="355" s="1"/>
  <c r="R21" i="355"/>
  <c r="K4" i="355" s="1"/>
  <c r="M19" i="355"/>
  <c r="B2" i="355" s="1"/>
  <c r="N16" i="355" a="1"/>
  <c r="N16" i="355" s="1"/>
  <c r="I10" i="355"/>
  <c r="H10" i="355"/>
  <c r="H9" i="355"/>
  <c r="I9" i="355" s="1"/>
  <c r="I8" i="355"/>
  <c r="H8" i="355"/>
  <c r="H7" i="355"/>
  <c r="I7" i="355" s="1"/>
  <c r="I6" i="355"/>
  <c r="H6" i="355"/>
  <c r="K5" i="355"/>
  <c r="J5" i="355"/>
  <c r="J4" i="355"/>
  <c r="L3" i="355"/>
  <c r="K3" i="355"/>
  <c r="J3" i="355"/>
  <c r="C2" i="355"/>
  <c r="V21" i="354"/>
  <c r="W21" i="354" s="1"/>
  <c r="L5" i="354" s="1"/>
  <c r="R21" i="354"/>
  <c r="K4" i="354" s="1"/>
  <c r="M19" i="354"/>
  <c r="N16" i="354" a="1"/>
  <c r="N16" i="354" s="1"/>
  <c r="I10" i="354"/>
  <c r="H10" i="354"/>
  <c r="H9" i="354"/>
  <c r="I9" i="354" s="1"/>
  <c r="I8" i="354"/>
  <c r="H8" i="354"/>
  <c r="H7" i="354"/>
  <c r="I7" i="354" s="1"/>
  <c r="H6" i="354"/>
  <c r="I6" i="354" s="1"/>
  <c r="K5" i="354"/>
  <c r="J5" i="354"/>
  <c r="J4" i="354"/>
  <c r="G4" i="354" s="1"/>
  <c r="L3" i="354"/>
  <c r="K3" i="354"/>
  <c r="J3" i="354"/>
  <c r="C2" i="354"/>
  <c r="B2" i="354"/>
  <c r="V21" i="353"/>
  <c r="W21" i="353" s="1"/>
  <c r="L5" i="353" s="1"/>
  <c r="R21" i="353"/>
  <c r="K4" i="353" s="1"/>
  <c r="M19" i="353"/>
  <c r="B2" i="353" s="1"/>
  <c r="N16" i="353" a="1"/>
  <c r="N16" i="353" s="1"/>
  <c r="I10" i="353"/>
  <c r="H10" i="353"/>
  <c r="H9" i="353"/>
  <c r="I9" i="353" s="1"/>
  <c r="I8" i="353"/>
  <c r="H8" i="353"/>
  <c r="H7" i="353"/>
  <c r="I7" i="353" s="1"/>
  <c r="I6" i="353"/>
  <c r="H6" i="353"/>
  <c r="K5" i="353"/>
  <c r="J5" i="353"/>
  <c r="J4" i="353"/>
  <c r="L3" i="353"/>
  <c r="K3" i="353"/>
  <c r="J3" i="353"/>
  <c r="C2" i="353"/>
  <c r="V21" i="352"/>
  <c r="W21" i="352" s="1"/>
  <c r="L5" i="352" s="1"/>
  <c r="R21" i="352"/>
  <c r="S21" i="352" s="1"/>
  <c r="L4" i="352" s="1"/>
  <c r="M19" i="352"/>
  <c r="N16" i="352" a="1"/>
  <c r="N16" i="352" s="1"/>
  <c r="I10" i="352"/>
  <c r="H10" i="352"/>
  <c r="H9" i="352"/>
  <c r="I9" i="352" s="1"/>
  <c r="I8" i="352"/>
  <c r="H8" i="352"/>
  <c r="H7" i="352"/>
  <c r="I7" i="352" s="1"/>
  <c r="H6" i="352"/>
  <c r="I6" i="352" s="1"/>
  <c r="K5" i="352"/>
  <c r="J5" i="352"/>
  <c r="G5" i="352"/>
  <c r="K4" i="352"/>
  <c r="H4" i="352" s="1"/>
  <c r="J4" i="352"/>
  <c r="L3" i="352"/>
  <c r="K3" i="352"/>
  <c r="J3" i="352"/>
  <c r="C2" i="352"/>
  <c r="B2" i="352"/>
  <c r="V21" i="351"/>
  <c r="W21" i="351" s="1"/>
  <c r="L5" i="351" s="1"/>
  <c r="R21" i="351"/>
  <c r="S21" i="351" s="1"/>
  <c r="L4" i="351" s="1"/>
  <c r="M19" i="351"/>
  <c r="N16" i="351" a="1"/>
  <c r="N16" i="351" s="1"/>
  <c r="I10" i="351"/>
  <c r="H10" i="351"/>
  <c r="H9" i="351"/>
  <c r="I9" i="351" s="1"/>
  <c r="I8" i="351"/>
  <c r="H8" i="351"/>
  <c r="H7" i="351"/>
  <c r="I7" i="351" s="1"/>
  <c r="H6" i="351"/>
  <c r="I6" i="351" s="1"/>
  <c r="K5" i="351"/>
  <c r="H5" i="351" s="1"/>
  <c r="J5" i="351"/>
  <c r="G5" i="351" s="1"/>
  <c r="K4" i="351"/>
  <c r="H4" i="351" s="1"/>
  <c r="J4" i="351"/>
  <c r="G4" i="351" s="1"/>
  <c r="L3" i="351"/>
  <c r="K3" i="351"/>
  <c r="J3" i="351"/>
  <c r="C2" i="351"/>
  <c r="B2" i="351"/>
  <c r="V21" i="350"/>
  <c r="W21" i="350" s="1"/>
  <c r="L5" i="350" s="1"/>
  <c r="R21" i="350"/>
  <c r="K4" i="350" s="1"/>
  <c r="H4" i="350" s="1"/>
  <c r="M19" i="350"/>
  <c r="N16" i="350" a="1"/>
  <c r="N16" i="350" s="1"/>
  <c r="H10" i="350"/>
  <c r="I10" i="350" s="1"/>
  <c r="H9" i="350"/>
  <c r="I9" i="350" s="1"/>
  <c r="H8" i="350"/>
  <c r="I8" i="350" s="1"/>
  <c r="H7" i="350"/>
  <c r="I7" i="350" s="1"/>
  <c r="H6" i="350"/>
  <c r="I6" i="350" s="1"/>
  <c r="J5" i="350"/>
  <c r="G5" i="350" s="1"/>
  <c r="J4" i="350"/>
  <c r="G4" i="350" s="1"/>
  <c r="L3" i="350"/>
  <c r="K3" i="350"/>
  <c r="J3" i="350"/>
  <c r="C2" i="350"/>
  <c r="B2" i="350"/>
  <c r="V21" i="349"/>
  <c r="W21" i="349" s="1"/>
  <c r="L5" i="349" s="1"/>
  <c r="R21" i="349"/>
  <c r="K4" i="349" s="1"/>
  <c r="H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H6" i="349"/>
  <c r="I6" i="349" s="1"/>
  <c r="K5" i="349"/>
  <c r="H5" i="349" s="1"/>
  <c r="J5" i="349"/>
  <c r="G5" i="349" s="1"/>
  <c r="J4" i="349"/>
  <c r="G4" i="349"/>
  <c r="L3" i="349"/>
  <c r="K3" i="349"/>
  <c r="J3" i="349"/>
  <c r="C2" i="349"/>
  <c r="B2" i="349"/>
  <c r="V21" i="348"/>
  <c r="W21" i="348" s="1"/>
  <c r="L5" i="348" s="1"/>
  <c r="R21" i="348"/>
  <c r="K4" i="348" s="1"/>
  <c r="M19" i="348"/>
  <c r="B2" i="348" s="1"/>
  <c r="N16" i="348" a="1"/>
  <c r="N16" i="348" s="1"/>
  <c r="I10" i="348"/>
  <c r="H10" i="348"/>
  <c r="H9" i="348"/>
  <c r="I9" i="348" s="1"/>
  <c r="I8" i="348"/>
  <c r="H8" i="348"/>
  <c r="H7" i="348"/>
  <c r="I7" i="348" s="1"/>
  <c r="I6" i="348"/>
  <c r="H6" i="348"/>
  <c r="K5" i="348"/>
  <c r="J5" i="348"/>
  <c r="J4" i="348"/>
  <c r="G4" i="348" s="1"/>
  <c r="L3" i="348"/>
  <c r="K3" i="348"/>
  <c r="J3" i="348"/>
  <c r="C2" i="348"/>
  <c r="V21" i="346"/>
  <c r="W21" i="346" s="1"/>
  <c r="L5" i="346" s="1"/>
  <c r="R21" i="346"/>
  <c r="K4" i="346" s="1"/>
  <c r="M19" i="346"/>
  <c r="B2" i="346" s="1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J5" i="346"/>
  <c r="J4" i="346"/>
  <c r="G4" i="346" s="1"/>
  <c r="L3" i="346"/>
  <c r="K3" i="346"/>
  <c r="J3" i="346"/>
  <c r="C2" i="346"/>
  <c r="V21" i="345"/>
  <c r="W21" i="345" s="1"/>
  <c r="L5" i="345" s="1"/>
  <c r="R21" i="345"/>
  <c r="K4" i="345" s="1"/>
  <c r="M19" i="345"/>
  <c r="B2" i="345" s="1"/>
  <c r="N16" i="345" a="1"/>
  <c r="N16" i="345" s="1"/>
  <c r="I10" i="345"/>
  <c r="H10" i="345"/>
  <c r="H9" i="345"/>
  <c r="I9" i="345" s="1"/>
  <c r="I8" i="345"/>
  <c r="H8" i="345"/>
  <c r="H7" i="345"/>
  <c r="I7" i="345" s="1"/>
  <c r="I6" i="345"/>
  <c r="H6" i="345"/>
  <c r="J5" i="345"/>
  <c r="J4" i="345"/>
  <c r="L3" i="345"/>
  <c r="K3" i="345"/>
  <c r="J3" i="345"/>
  <c r="C2" i="345"/>
  <c r="V21" i="344"/>
  <c r="W21" i="344" s="1"/>
  <c r="L5" i="344" s="1"/>
  <c r="R21" i="344"/>
  <c r="K4" i="344" s="1"/>
  <c r="M19" i="344"/>
  <c r="B2" i="344" s="1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J5" i="344"/>
  <c r="J4" i="344"/>
  <c r="G4" i="344" s="1"/>
  <c r="L3" i="344"/>
  <c r="K3" i="344"/>
  <c r="J3" i="344"/>
  <c r="C2" i="344"/>
  <c r="V21" i="343"/>
  <c r="W21" i="343" s="1"/>
  <c r="L5" i="343" s="1"/>
  <c r="R21" i="343"/>
  <c r="K4" i="343" s="1"/>
  <c r="M19" i="343"/>
  <c r="B2" i="343" s="1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J5" i="343"/>
  <c r="J4" i="343"/>
  <c r="L3" i="343"/>
  <c r="K3" i="343"/>
  <c r="J3" i="343"/>
  <c r="C2" i="343"/>
  <c r="V22" i="342"/>
  <c r="W22" i="342" s="1"/>
  <c r="R22" i="342"/>
  <c r="S22" i="342" s="1"/>
  <c r="V21" i="342"/>
  <c r="W21" i="342" s="1"/>
  <c r="L5" i="342" s="1"/>
  <c r="R21" i="342"/>
  <c r="K4" i="342" s="1"/>
  <c r="H4" i="342" s="1"/>
  <c r="M19" i="342"/>
  <c r="B2" i="342" s="1"/>
  <c r="N16" i="342" a="1"/>
  <c r="N16" i="342" s="1"/>
  <c r="I10" i="342"/>
  <c r="H10" i="342"/>
  <c r="H9" i="342"/>
  <c r="I9" i="342" s="1"/>
  <c r="H8" i="342"/>
  <c r="I8" i="342" s="1"/>
  <c r="H7" i="342"/>
  <c r="I7" i="342" s="1"/>
  <c r="I6" i="342"/>
  <c r="H6" i="342"/>
  <c r="K5" i="342"/>
  <c r="H5" i="342" s="1"/>
  <c r="J5" i="342"/>
  <c r="G5" i="342" s="1"/>
  <c r="J4" i="342"/>
  <c r="L3" i="342"/>
  <c r="K3" i="342"/>
  <c r="J3" i="342"/>
  <c r="C2" i="342"/>
  <c r="V21" i="341"/>
  <c r="W21" i="341" s="1"/>
  <c r="L5" i="341" s="1"/>
  <c r="R21" i="341"/>
  <c r="K4" i="341" s="1"/>
  <c r="H4" i="341" s="1"/>
  <c r="M19" i="341"/>
  <c r="B2" i="341" s="1"/>
  <c r="N16" i="341" a="1"/>
  <c r="N16" i="341" s="1"/>
  <c r="I10" i="341"/>
  <c r="H10" i="341"/>
  <c r="H9" i="341"/>
  <c r="I9" i="341" s="1"/>
  <c r="H8" i="341"/>
  <c r="I8" i="341" s="1"/>
  <c r="H7" i="341"/>
  <c r="I7" i="341" s="1"/>
  <c r="I6" i="341"/>
  <c r="H6" i="341"/>
  <c r="J5" i="341"/>
  <c r="G5" i="341" s="1"/>
  <c r="J4" i="341"/>
  <c r="G4" i="341" s="1"/>
  <c r="L3" i="341"/>
  <c r="K3" i="341"/>
  <c r="J3" i="341"/>
  <c r="C2" i="341"/>
  <c r="V21" i="340"/>
  <c r="W21" i="340" s="1"/>
  <c r="L5" i="340" s="1"/>
  <c r="R21" i="340"/>
  <c r="K4" i="340" s="1"/>
  <c r="H4" i="340" s="1"/>
  <c r="M19" i="340"/>
  <c r="B2" i="340" s="1"/>
  <c r="N16" i="340" a="1"/>
  <c r="N16" i="340" s="1"/>
  <c r="I10" i="340"/>
  <c r="H10" i="340"/>
  <c r="H9" i="340"/>
  <c r="I9" i="340" s="1"/>
  <c r="H8" i="340"/>
  <c r="I8" i="340" s="1"/>
  <c r="H7" i="340"/>
  <c r="I7" i="340" s="1"/>
  <c r="I6" i="340"/>
  <c r="H6" i="340"/>
  <c r="K5" i="340"/>
  <c r="H5" i="340" s="1"/>
  <c r="J5" i="340"/>
  <c r="G5" i="340" s="1"/>
  <c r="J4" i="340"/>
  <c r="L3" i="340"/>
  <c r="K3" i="340"/>
  <c r="J3" i="340"/>
  <c r="C2" i="340"/>
  <c r="V21" i="339"/>
  <c r="W21" i="339" s="1"/>
  <c r="L5" i="339" s="1"/>
  <c r="R21" i="339"/>
  <c r="K4" i="339" s="1"/>
  <c r="H4" i="339" s="1"/>
  <c r="M19" i="339"/>
  <c r="B2" i="339" s="1"/>
  <c r="N16" i="339" a="1"/>
  <c r="N16" i="339" s="1"/>
  <c r="I10" i="339"/>
  <c r="H10" i="339"/>
  <c r="H9" i="339"/>
  <c r="I9" i="339" s="1"/>
  <c r="H8" i="339"/>
  <c r="I8" i="339" s="1"/>
  <c r="H7" i="339"/>
  <c r="I7" i="339" s="1"/>
  <c r="I6" i="339"/>
  <c r="H6" i="339"/>
  <c r="J5" i="339"/>
  <c r="G5" i="339" s="1"/>
  <c r="J4" i="339"/>
  <c r="G4" i="339" s="1"/>
  <c r="L3" i="339"/>
  <c r="K3" i="339"/>
  <c r="J3" i="339"/>
  <c r="C2" i="339"/>
  <c r="V21" i="338"/>
  <c r="W21" i="338" s="1"/>
  <c r="L5" i="338" s="1"/>
  <c r="R21" i="338"/>
  <c r="K4" i="338" s="1"/>
  <c r="H4" i="338" s="1"/>
  <c r="M19" i="338"/>
  <c r="B2" i="338" s="1"/>
  <c r="N16" i="338" a="1"/>
  <c r="N16" i="338" s="1"/>
  <c r="I10" i="338"/>
  <c r="H10" i="338"/>
  <c r="H9" i="338"/>
  <c r="I9" i="338" s="1"/>
  <c r="H8" i="338"/>
  <c r="I8" i="338" s="1"/>
  <c r="H7" i="338"/>
  <c r="I7" i="338" s="1"/>
  <c r="I6" i="338"/>
  <c r="H6" i="338"/>
  <c r="K5" i="338"/>
  <c r="H5" i="338" s="1"/>
  <c r="J5" i="338"/>
  <c r="G5" i="338" s="1"/>
  <c r="J4" i="338"/>
  <c r="L3" i="338"/>
  <c r="K3" i="338"/>
  <c r="J3" i="338"/>
  <c r="C2" i="338"/>
  <c r="V21" i="337"/>
  <c r="W21" i="337" s="1"/>
  <c r="L5" i="337" s="1"/>
  <c r="R21" i="337"/>
  <c r="K4" i="337" s="1"/>
  <c r="H4" i="337" s="1"/>
  <c r="M19" i="337"/>
  <c r="B2" i="337" s="1"/>
  <c r="N16" i="337" a="1"/>
  <c r="N16" i="337" s="1"/>
  <c r="I10" i="337"/>
  <c r="H10" i="337"/>
  <c r="H9" i="337"/>
  <c r="I9" i="337" s="1"/>
  <c r="H8" i="337"/>
  <c r="I8" i="337" s="1"/>
  <c r="H7" i="337"/>
  <c r="I7" i="337" s="1"/>
  <c r="I6" i="337"/>
  <c r="H6" i="337"/>
  <c r="J5" i="337"/>
  <c r="G5" i="337" s="1"/>
  <c r="J4" i="337"/>
  <c r="G4" i="337" s="1"/>
  <c r="L3" i="337"/>
  <c r="K3" i="337"/>
  <c r="J3" i="337"/>
  <c r="C2" i="337"/>
  <c r="V21" i="336"/>
  <c r="W21" i="336" s="1"/>
  <c r="L5" i="336" s="1"/>
  <c r="R21" i="336"/>
  <c r="K4" i="336" s="1"/>
  <c r="H4" i="336" s="1"/>
  <c r="M19" i="336"/>
  <c r="B2" i="336" s="1"/>
  <c r="N16" i="336" a="1"/>
  <c r="N16" i="336" s="1"/>
  <c r="I10" i="336"/>
  <c r="H10" i="336"/>
  <c r="H9" i="336"/>
  <c r="I9" i="336" s="1"/>
  <c r="H8" i="336"/>
  <c r="I8" i="336" s="1"/>
  <c r="H7" i="336"/>
  <c r="I7" i="336" s="1"/>
  <c r="I6" i="336"/>
  <c r="H6" i="336"/>
  <c r="K5" i="336"/>
  <c r="H5" i="336" s="1"/>
  <c r="J5" i="336"/>
  <c r="G5" i="336" s="1"/>
  <c r="J4" i="336"/>
  <c r="L3" i="336"/>
  <c r="K3" i="336"/>
  <c r="J3" i="336"/>
  <c r="C2" i="336"/>
  <c r="V21" i="335"/>
  <c r="W21" i="335" s="1"/>
  <c r="L5" i="335" s="1"/>
  <c r="R21" i="335"/>
  <c r="K4" i="335" s="1"/>
  <c r="H4" i="335" s="1"/>
  <c r="M19" i="335"/>
  <c r="B2" i="335" s="1"/>
  <c r="N16" i="335" a="1"/>
  <c r="N16" i="335" s="1"/>
  <c r="I10" i="335"/>
  <c r="H10" i="335"/>
  <c r="H9" i="335"/>
  <c r="I9" i="335" s="1"/>
  <c r="H8" i="335"/>
  <c r="I8" i="335" s="1"/>
  <c r="H7" i="335"/>
  <c r="I7" i="335" s="1"/>
  <c r="I6" i="335"/>
  <c r="H6" i="335"/>
  <c r="J5" i="335"/>
  <c r="G5" i="335" s="1"/>
  <c r="J4" i="335"/>
  <c r="G4" i="335" s="1"/>
  <c r="L3" i="335"/>
  <c r="K3" i="335"/>
  <c r="J3" i="335"/>
  <c r="C2" i="335"/>
  <c r="V21" i="334"/>
  <c r="W21" i="334" s="1"/>
  <c r="L5" i="334" s="1"/>
  <c r="R21" i="334"/>
  <c r="K4" i="334" s="1"/>
  <c r="H4" i="334" s="1"/>
  <c r="M19" i="334"/>
  <c r="B2" i="334" s="1"/>
  <c r="N16" i="334" a="1"/>
  <c r="N16" i="334" s="1"/>
  <c r="I10" i="334"/>
  <c r="H10" i="334"/>
  <c r="H9" i="334"/>
  <c r="I9" i="334" s="1"/>
  <c r="H8" i="334"/>
  <c r="I8" i="334" s="1"/>
  <c r="H7" i="334"/>
  <c r="I7" i="334" s="1"/>
  <c r="I6" i="334"/>
  <c r="H6" i="334"/>
  <c r="K5" i="334"/>
  <c r="H5" i="334" s="1"/>
  <c r="J5" i="334"/>
  <c r="G5" i="334" s="1"/>
  <c r="J4" i="334"/>
  <c r="L3" i="334"/>
  <c r="K3" i="334"/>
  <c r="J3" i="334"/>
  <c r="C2" i="334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H8" i="333"/>
  <c r="I8" i="333" s="1"/>
  <c r="H7" i="333"/>
  <c r="I7" i="333" s="1"/>
  <c r="I6" i="333"/>
  <c r="H6" i="333"/>
  <c r="J5" i="333"/>
  <c r="G5" i="333" s="1"/>
  <c r="J4" i="333"/>
  <c r="G4" i="333" s="1"/>
  <c r="L3" i="333"/>
  <c r="K3" i="333"/>
  <c r="J3" i="333"/>
  <c r="C2" i="333"/>
  <c r="B2" i="333"/>
  <c r="V21" i="332"/>
  <c r="W21" i="332" s="1"/>
  <c r="L5" i="332" s="1"/>
  <c r="R21" i="332"/>
  <c r="S21" i="332" s="1"/>
  <c r="L4" i="332" s="1"/>
  <c r="M19" i="332"/>
  <c r="B2" i="332" s="1"/>
  <c r="N16" i="332" a="1"/>
  <c r="N16" i="332" s="1"/>
  <c r="I10" i="332"/>
  <c r="H10" i="332"/>
  <c r="H9" i="332"/>
  <c r="I9" i="332" s="1"/>
  <c r="H8" i="332"/>
  <c r="I8" i="332" s="1"/>
  <c r="H7" i="332"/>
  <c r="I7" i="332" s="1"/>
  <c r="H6" i="332"/>
  <c r="I6" i="332" s="1"/>
  <c r="K5" i="332"/>
  <c r="H5" i="332" s="1"/>
  <c r="J5" i="332"/>
  <c r="G5" i="332" s="1"/>
  <c r="J4" i="332"/>
  <c r="G4" i="332" s="1"/>
  <c r="L3" i="332"/>
  <c r="K3" i="332"/>
  <c r="J3" i="332"/>
  <c r="C2" i="332"/>
  <c r="V21" i="331"/>
  <c r="W21" i="331" s="1"/>
  <c r="L5" i="331" s="1"/>
  <c r="R21" i="331"/>
  <c r="K4" i="331" s="1"/>
  <c r="H4" i="331" s="1"/>
  <c r="M19" i="331"/>
  <c r="B2" i="331" s="1"/>
  <c r="N16" i="331" a="1"/>
  <c r="N16" i="331" s="1"/>
  <c r="H10" i="331"/>
  <c r="I10" i="331" s="1"/>
  <c r="H9" i="331"/>
  <c r="I9" i="331" s="1"/>
  <c r="H8" i="331"/>
  <c r="I8" i="331" s="1"/>
  <c r="H7" i="331"/>
  <c r="I7" i="331" s="1"/>
  <c r="I6" i="331"/>
  <c r="H6" i="331"/>
  <c r="K5" i="331"/>
  <c r="J5" i="331"/>
  <c r="G5" i="331" s="1"/>
  <c r="J4" i="331"/>
  <c r="G4" i="331" s="1"/>
  <c r="L3" i="331"/>
  <c r="K3" i="331"/>
  <c r="J3" i="331"/>
  <c r="C2" i="331"/>
  <c r="V21" i="330"/>
  <c r="W21" i="330" s="1"/>
  <c r="L5" i="330" s="1"/>
  <c r="R21" i="330"/>
  <c r="K4" i="330" s="1"/>
  <c r="H4" i="330" s="1"/>
  <c r="M19" i="330"/>
  <c r="B2" i="330" s="1"/>
  <c r="N16" i="330" a="1"/>
  <c r="N16" i="330" s="1"/>
  <c r="H10" i="330"/>
  <c r="I10" i="330" s="1"/>
  <c r="H9" i="330"/>
  <c r="I9" i="330" s="1"/>
  <c r="I8" i="330"/>
  <c r="H8" i="330"/>
  <c r="H7" i="330"/>
  <c r="I7" i="330" s="1"/>
  <c r="I6" i="330"/>
  <c r="H6" i="330"/>
  <c r="J5" i="330"/>
  <c r="G5" i="330" s="1"/>
  <c r="J4" i="330"/>
  <c r="L3" i="330"/>
  <c r="K3" i="330"/>
  <c r="J3" i="330"/>
  <c r="C2" i="330"/>
  <c r="V21" i="329"/>
  <c r="W21" i="329" s="1"/>
  <c r="L5" i="329" s="1"/>
  <c r="R21" i="329"/>
  <c r="K4" i="329" s="1"/>
  <c r="H4" i="329" s="1"/>
  <c r="M19" i="329"/>
  <c r="N16" i="329" a="1"/>
  <c r="N16" i="329" s="1"/>
  <c r="H10" i="329"/>
  <c r="I10" i="329" s="1"/>
  <c r="H9" i="329"/>
  <c r="I9" i="329" s="1"/>
  <c r="I8" i="329"/>
  <c r="H8" i="329"/>
  <c r="H7" i="329"/>
  <c r="I7" i="329" s="1"/>
  <c r="H6" i="329"/>
  <c r="I6" i="329" s="1"/>
  <c r="K5" i="329"/>
  <c r="J5" i="329"/>
  <c r="G5" i="329" s="1"/>
  <c r="J4" i="329"/>
  <c r="G4" i="329" s="1"/>
  <c r="L3" i="329"/>
  <c r="K3" i="329"/>
  <c r="J3" i="329"/>
  <c r="C2" i="329"/>
  <c r="B2" i="329"/>
  <c r="V21" i="328"/>
  <c r="W21" i="328" s="1"/>
  <c r="L5" i="328" s="1"/>
  <c r="R21" i="328"/>
  <c r="K4" i="328" s="1"/>
  <c r="H4" i="328" s="1"/>
  <c r="M19" i="328"/>
  <c r="B2" i="328" s="1"/>
  <c r="N16" i="328" a="1"/>
  <c r="N16" i="328" s="1"/>
  <c r="H10" i="328"/>
  <c r="I10" i="328" s="1"/>
  <c r="H9" i="328"/>
  <c r="I9" i="328" s="1"/>
  <c r="I8" i="328"/>
  <c r="H8" i="328"/>
  <c r="H7" i="328"/>
  <c r="I7" i="328" s="1"/>
  <c r="I6" i="328"/>
  <c r="H6" i="328"/>
  <c r="J5" i="328"/>
  <c r="G5" i="328" s="1"/>
  <c r="J4" i="328"/>
  <c r="L3" i="328"/>
  <c r="K3" i="328"/>
  <c r="J3" i="328"/>
  <c r="C2" i="328"/>
  <c r="V21" i="327"/>
  <c r="W21" i="327" s="1"/>
  <c r="L5" i="327" s="1"/>
  <c r="R21" i="327"/>
  <c r="K4" i="327" s="1"/>
  <c r="H4" i="327" s="1"/>
  <c r="M19" i="327"/>
  <c r="N16" i="327" a="1"/>
  <c r="N16" i="327" s="1"/>
  <c r="H10" i="327"/>
  <c r="I10" i="327" s="1"/>
  <c r="H9" i="327"/>
  <c r="I9" i="327" s="1"/>
  <c r="I8" i="327"/>
  <c r="H8" i="327"/>
  <c r="H7" i="327"/>
  <c r="I7" i="327" s="1"/>
  <c r="H6" i="327"/>
  <c r="I6" i="327" s="1"/>
  <c r="K5" i="327"/>
  <c r="J5" i="327"/>
  <c r="G5" i="327" s="1"/>
  <c r="J4" i="327"/>
  <c r="G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H10" i="326"/>
  <c r="I10" i="326" s="1"/>
  <c r="H9" i="326"/>
  <c r="I9" i="326" s="1"/>
  <c r="I8" i="326"/>
  <c r="H8" i="326"/>
  <c r="H7" i="326"/>
  <c r="I7" i="326" s="1"/>
  <c r="H6" i="326"/>
  <c r="I6" i="326" s="1"/>
  <c r="J5" i="326"/>
  <c r="G5" i="326" s="1"/>
  <c r="J4" i="326"/>
  <c r="L3" i="326"/>
  <c r="K3" i="326"/>
  <c r="J3" i="326"/>
  <c r="C2" i="326"/>
  <c r="B2" i="326"/>
  <c r="V21" i="325"/>
  <c r="W21" i="325" s="1"/>
  <c r="L5" i="325" s="1"/>
  <c r="R21" i="325"/>
  <c r="K4" i="325" s="1"/>
  <c r="H4" i="325" s="1"/>
  <c r="M19" i="325"/>
  <c r="N16" i="325" a="1"/>
  <c r="N16" i="325" s="1"/>
  <c r="H10" i="325"/>
  <c r="I10" i="325" s="1"/>
  <c r="H9" i="325"/>
  <c r="I9" i="325" s="1"/>
  <c r="I8" i="325"/>
  <c r="H8" i="325"/>
  <c r="H7" i="325"/>
  <c r="I7" i="325" s="1"/>
  <c r="H6" i="325"/>
  <c r="I6" i="325" s="1"/>
  <c r="K5" i="325"/>
  <c r="J5" i="325"/>
  <c r="G5" i="325" s="1"/>
  <c r="J4" i="325"/>
  <c r="G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M19" i="324"/>
  <c r="N16" i="324" a="1"/>
  <c r="N16" i="324" s="1"/>
  <c r="H10" i="324"/>
  <c r="I10" i="324" s="1"/>
  <c r="H9" i="324"/>
  <c r="I9" i="324" s="1"/>
  <c r="I8" i="324"/>
  <c r="H8" i="324"/>
  <c r="H7" i="324"/>
  <c r="I7" i="324" s="1"/>
  <c r="H6" i="324"/>
  <c r="I6" i="324" s="1"/>
  <c r="J5" i="324"/>
  <c r="G5" i="324" s="1"/>
  <c r="J4" i="324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B2" i="323" s="1"/>
  <c r="N16" i="323" a="1"/>
  <c r="N16" i="323" s="1"/>
  <c r="H10" i="323"/>
  <c r="I10" i="323" s="1"/>
  <c r="H9" i="323"/>
  <c r="I9" i="323" s="1"/>
  <c r="I8" i="323"/>
  <c r="H8" i="323"/>
  <c r="H7" i="323"/>
  <c r="I7" i="323" s="1"/>
  <c r="H6" i="323"/>
  <c r="I6" i="323" s="1"/>
  <c r="K5" i="323"/>
  <c r="J5" i="323"/>
  <c r="G5" i="323" s="1"/>
  <c r="J4" i="323"/>
  <c r="G4" i="323" s="1"/>
  <c r="L3" i="323"/>
  <c r="K3" i="323"/>
  <c r="J3" i="323"/>
  <c r="C2" i="323"/>
  <c r="V25" i="322"/>
  <c r="W25" i="322" s="1"/>
  <c r="R25" i="322"/>
  <c r="S25" i="322" s="1"/>
  <c r="V24" i="322"/>
  <c r="W24" i="322" s="1"/>
  <c r="R24" i="322"/>
  <c r="S24" i="322" s="1"/>
  <c r="V23" i="322"/>
  <c r="W23" i="322" s="1"/>
  <c r="R23" i="322"/>
  <c r="S23" i="322" s="1"/>
  <c r="V22" i="322"/>
  <c r="W22" i="322" s="1"/>
  <c r="R22" i="322"/>
  <c r="S22" i="322" s="1"/>
  <c r="V21" i="322"/>
  <c r="W21" i="322" s="1"/>
  <c r="R21" i="322"/>
  <c r="K4" i="322" s="1"/>
  <c r="M19" i="322"/>
  <c r="B2" i="322" s="1"/>
  <c r="N16" i="322" a="1"/>
  <c r="N16" i="322" s="1"/>
  <c r="I10" i="322"/>
  <c r="H10" i="322"/>
  <c r="H9" i="322"/>
  <c r="I9" i="322" s="1"/>
  <c r="H8" i="322"/>
  <c r="I8" i="322" s="1"/>
  <c r="H7" i="322"/>
  <c r="I7" i="322" s="1"/>
  <c r="I6" i="322"/>
  <c r="H6" i="322"/>
  <c r="J5" i="322"/>
  <c r="J4" i="322"/>
  <c r="G4" i="322" s="1"/>
  <c r="L3" i="322"/>
  <c r="K3" i="322"/>
  <c r="J3" i="322"/>
  <c r="C2" i="322"/>
  <c r="V21" i="321"/>
  <c r="W21" i="321" s="1"/>
  <c r="L5" i="321" s="1"/>
  <c r="R21" i="321"/>
  <c r="K4" i="321" s="1"/>
  <c r="M19" i="321"/>
  <c r="B2" i="321" s="1"/>
  <c r="N16" i="321" a="1"/>
  <c r="N16" i="321" s="1"/>
  <c r="I10" i="321"/>
  <c r="H10" i="321"/>
  <c r="H9" i="321"/>
  <c r="I9" i="321" s="1"/>
  <c r="H8" i="321"/>
  <c r="I8" i="321" s="1"/>
  <c r="H7" i="321"/>
  <c r="I7" i="321" s="1"/>
  <c r="I6" i="321"/>
  <c r="H6" i="321"/>
  <c r="K5" i="321"/>
  <c r="H5" i="321" s="1"/>
  <c r="J5" i="321"/>
  <c r="J4" i="321"/>
  <c r="L3" i="321"/>
  <c r="K3" i="321"/>
  <c r="J3" i="321"/>
  <c r="C2" i="321"/>
  <c r="V21" i="320"/>
  <c r="W21" i="320" s="1"/>
  <c r="L5" i="320" s="1"/>
  <c r="R21" i="320"/>
  <c r="K4" i="320" s="1"/>
  <c r="M19" i="320"/>
  <c r="B2" i="320" s="1"/>
  <c r="N16" i="320" a="1"/>
  <c r="N16" i="320" s="1"/>
  <c r="I10" i="320"/>
  <c r="H10" i="320"/>
  <c r="H9" i="320"/>
  <c r="I9" i="320" s="1"/>
  <c r="H8" i="320"/>
  <c r="I8" i="320" s="1"/>
  <c r="H7" i="320"/>
  <c r="I7" i="320" s="1"/>
  <c r="I6" i="320"/>
  <c r="H6" i="320"/>
  <c r="J5" i="320"/>
  <c r="J4" i="320"/>
  <c r="G4" i="320" s="1"/>
  <c r="L3" i="320"/>
  <c r="K3" i="320"/>
  <c r="J3" i="320"/>
  <c r="C2" i="320"/>
  <c r="V21" i="319"/>
  <c r="W21" i="319" s="1"/>
  <c r="L5" i="319" s="1"/>
  <c r="R21" i="319"/>
  <c r="K4" i="319" s="1"/>
  <c r="M19" i="319"/>
  <c r="B2" i="319" s="1"/>
  <c r="N16" i="319" a="1"/>
  <c r="N16" i="319" s="1"/>
  <c r="I10" i="319"/>
  <c r="H10" i="319"/>
  <c r="H9" i="319"/>
  <c r="I9" i="319" s="1"/>
  <c r="H8" i="319"/>
  <c r="I8" i="319" s="1"/>
  <c r="H7" i="319"/>
  <c r="I7" i="319" s="1"/>
  <c r="I6" i="319"/>
  <c r="H6" i="319"/>
  <c r="K5" i="319"/>
  <c r="H5" i="319" s="1"/>
  <c r="J5" i="319"/>
  <c r="J4" i="319"/>
  <c r="L3" i="319"/>
  <c r="K3" i="319"/>
  <c r="J3" i="319"/>
  <c r="C2" i="319"/>
  <c r="V21" i="318"/>
  <c r="W21" i="318" s="1"/>
  <c r="L5" i="318" s="1"/>
  <c r="R21" i="318"/>
  <c r="K4" i="318" s="1"/>
  <c r="M19" i="318"/>
  <c r="B2" i="318" s="1"/>
  <c r="N16" i="318" a="1"/>
  <c r="N16" i="318" s="1"/>
  <c r="I10" i="318"/>
  <c r="H10" i="318"/>
  <c r="H9" i="318"/>
  <c r="I9" i="318" s="1"/>
  <c r="H8" i="318"/>
  <c r="I8" i="318" s="1"/>
  <c r="H7" i="318"/>
  <c r="I7" i="318" s="1"/>
  <c r="I6" i="318"/>
  <c r="H6" i="318"/>
  <c r="J5" i="318"/>
  <c r="J4" i="318"/>
  <c r="G4" i="318" s="1"/>
  <c r="L3" i="318"/>
  <c r="K3" i="318"/>
  <c r="J3" i="318"/>
  <c r="C2" i="318"/>
  <c r="V21" i="317"/>
  <c r="W21" i="317" s="1"/>
  <c r="L5" i="317" s="1"/>
  <c r="R21" i="317"/>
  <c r="K4" i="317" s="1"/>
  <c r="M19" i="317"/>
  <c r="N16" i="317" a="1"/>
  <c r="N16" i="317" s="1"/>
  <c r="I10" i="317"/>
  <c r="H10" i="317"/>
  <c r="H9" i="317"/>
  <c r="I9" i="317" s="1"/>
  <c r="H8" i="317"/>
  <c r="I8" i="317" s="1"/>
  <c r="H7" i="317"/>
  <c r="I7" i="317" s="1"/>
  <c r="H6" i="317"/>
  <c r="I6" i="317" s="1"/>
  <c r="K5" i="317"/>
  <c r="H5" i="317" s="1"/>
  <c r="J5" i="317"/>
  <c r="J4" i="317"/>
  <c r="L3" i="317"/>
  <c r="K3" i="317"/>
  <c r="J3" i="317"/>
  <c r="C2" i="317"/>
  <c r="B2" i="317"/>
  <c r="I4" i="346" l="1"/>
  <c r="K5" i="320"/>
  <c r="H5" i="320" s="1"/>
  <c r="K5" i="333"/>
  <c r="H5" i="333" s="1"/>
  <c r="K5" i="337"/>
  <c r="H5" i="337" s="1"/>
  <c r="I5" i="337" s="1"/>
  <c r="K5" i="339"/>
  <c r="H5" i="339" s="1"/>
  <c r="I5" i="339" s="1"/>
  <c r="G4" i="343"/>
  <c r="I4" i="343" s="1"/>
  <c r="G4" i="317"/>
  <c r="G4" i="319"/>
  <c r="G4" i="321"/>
  <c r="G5" i="317"/>
  <c r="I5" i="317" s="1"/>
  <c r="H4" i="318"/>
  <c r="G5" i="319"/>
  <c r="I5" i="319" s="1"/>
  <c r="H4" i="320"/>
  <c r="I4" i="320" s="1"/>
  <c r="G5" i="321"/>
  <c r="I5" i="321" s="1"/>
  <c r="H4" i="322"/>
  <c r="I4" i="325"/>
  <c r="I4" i="327"/>
  <c r="I4" i="329"/>
  <c r="I4" i="331"/>
  <c r="I5" i="334"/>
  <c r="I5" i="336"/>
  <c r="I5" i="340"/>
  <c r="I5" i="342"/>
  <c r="H4" i="353"/>
  <c r="G5" i="354"/>
  <c r="I5" i="354" s="1"/>
  <c r="H4" i="355"/>
  <c r="G5" i="356"/>
  <c r="H4" i="357"/>
  <c r="G5" i="358"/>
  <c r="H4" i="359"/>
  <c r="G5" i="360"/>
  <c r="I4" i="363"/>
  <c r="I4" i="365"/>
  <c r="I5" i="331"/>
  <c r="H5" i="323"/>
  <c r="I5" i="323" s="1"/>
  <c r="H5" i="325"/>
  <c r="H5" i="327"/>
  <c r="H5" i="329"/>
  <c r="H5" i="331"/>
  <c r="H4" i="343"/>
  <c r="G5" i="344"/>
  <c r="I5" i="344" s="1"/>
  <c r="H4" i="345"/>
  <c r="G5" i="346"/>
  <c r="G5" i="348"/>
  <c r="I4" i="350"/>
  <c r="H5" i="352"/>
  <c r="H5" i="354"/>
  <c r="H5" i="356"/>
  <c r="H5" i="358"/>
  <c r="K5" i="360"/>
  <c r="H5" i="360" s="1"/>
  <c r="K4" i="361"/>
  <c r="H4" i="361" s="1"/>
  <c r="I5" i="329"/>
  <c r="I4" i="335"/>
  <c r="I4" i="337"/>
  <c r="I4" i="339"/>
  <c r="I4" i="341"/>
  <c r="H5" i="344"/>
  <c r="H5" i="346"/>
  <c r="H5" i="348"/>
  <c r="I4" i="349"/>
  <c r="I4" i="318"/>
  <c r="I4" i="322"/>
  <c r="H4" i="317"/>
  <c r="G5" i="318"/>
  <c r="H4" i="319"/>
  <c r="G5" i="320"/>
  <c r="I5" i="320" s="1"/>
  <c r="H4" i="321"/>
  <c r="G5" i="322"/>
  <c r="G4" i="324"/>
  <c r="I4" i="324" s="1"/>
  <c r="G4" i="326"/>
  <c r="I4" i="326" s="1"/>
  <c r="G4" i="328"/>
  <c r="I4" i="328" s="1"/>
  <c r="G4" i="330"/>
  <c r="I4" i="330" s="1"/>
  <c r="I5" i="333"/>
  <c r="K5" i="350"/>
  <c r="H5" i="350" s="1"/>
  <c r="G4" i="353"/>
  <c r="I4" i="353" s="1"/>
  <c r="G4" i="355"/>
  <c r="I4" i="355" s="1"/>
  <c r="G4" i="357"/>
  <c r="I4" i="357" s="1"/>
  <c r="G4" i="359"/>
  <c r="I4" i="359" s="1"/>
  <c r="G5" i="353"/>
  <c r="H4" i="354"/>
  <c r="I4" i="354" s="1"/>
  <c r="G5" i="355"/>
  <c r="H4" i="356"/>
  <c r="I4" i="356" s="1"/>
  <c r="G5" i="357"/>
  <c r="I5" i="357" s="1"/>
  <c r="H4" i="358"/>
  <c r="I4" i="358" s="1"/>
  <c r="G5" i="359"/>
  <c r="H4" i="360"/>
  <c r="I4" i="360" s="1"/>
  <c r="G4" i="361"/>
  <c r="G4" i="362"/>
  <c r="G4" i="364"/>
  <c r="I4" i="364" s="1"/>
  <c r="G4" i="366"/>
  <c r="I4" i="366" s="1"/>
  <c r="I5" i="325"/>
  <c r="K5" i="341"/>
  <c r="H5" i="341" s="1"/>
  <c r="I5" i="341" s="1"/>
  <c r="G4" i="345"/>
  <c r="K5" i="324"/>
  <c r="H5" i="324" s="1"/>
  <c r="I5" i="324" s="1"/>
  <c r="K5" i="326"/>
  <c r="H5" i="326" s="1"/>
  <c r="K5" i="328"/>
  <c r="H5" i="328" s="1"/>
  <c r="I5" i="328" s="1"/>
  <c r="K5" i="330"/>
  <c r="H5" i="330" s="1"/>
  <c r="I5" i="330" s="1"/>
  <c r="K4" i="332"/>
  <c r="H4" i="332" s="1"/>
  <c r="I4" i="332" s="1"/>
  <c r="G5" i="343"/>
  <c r="H4" i="344"/>
  <c r="G5" i="345"/>
  <c r="H4" i="346"/>
  <c r="H4" i="348"/>
  <c r="I4" i="348" s="1"/>
  <c r="G4" i="352"/>
  <c r="I4" i="352" s="1"/>
  <c r="H5" i="353"/>
  <c r="H5" i="355"/>
  <c r="H5" i="357"/>
  <c r="H5" i="359"/>
  <c r="K5" i="318"/>
  <c r="H5" i="318" s="1"/>
  <c r="K5" i="322"/>
  <c r="H5" i="322" s="1"/>
  <c r="I5" i="326"/>
  <c r="K5" i="335"/>
  <c r="H5" i="335" s="1"/>
  <c r="I5" i="335" s="1"/>
  <c r="G4" i="334"/>
  <c r="I4" i="334" s="1"/>
  <c r="G4" i="336"/>
  <c r="I4" i="336" s="1"/>
  <c r="G4" i="338"/>
  <c r="I4" i="338" s="1"/>
  <c r="G4" i="340"/>
  <c r="I4" i="340" s="1"/>
  <c r="G4" i="342"/>
  <c r="I4" i="342" s="1"/>
  <c r="K5" i="343"/>
  <c r="H5" i="343" s="1"/>
  <c r="K5" i="345"/>
  <c r="H5" i="345" s="1"/>
  <c r="I5" i="349"/>
  <c r="I4" i="351"/>
  <c r="K5" i="361"/>
  <c r="H5" i="361" s="1"/>
  <c r="I5" i="361" s="1"/>
  <c r="K5" i="362"/>
  <c r="H5" i="362" s="1"/>
  <c r="I5" i="362" s="1"/>
  <c r="K5" i="364"/>
  <c r="H5" i="364" s="1"/>
  <c r="I5" i="364" s="1"/>
  <c r="K5" i="366"/>
  <c r="H5" i="366" s="1"/>
  <c r="I5" i="366" s="1"/>
  <c r="S21" i="366"/>
  <c r="L4" i="366" s="1"/>
  <c r="S21" i="365"/>
  <c r="L4" i="365" s="1"/>
  <c r="S21" i="364"/>
  <c r="L4" i="364" s="1"/>
  <c r="S21" i="363"/>
  <c r="L4" i="363" s="1"/>
  <c r="I4" i="362"/>
  <c r="S21" i="362"/>
  <c r="L4" i="362" s="1"/>
  <c r="I4" i="361"/>
  <c r="S21" i="361"/>
  <c r="L4" i="361" s="1"/>
  <c r="S21" i="360"/>
  <c r="L4" i="360" s="1"/>
  <c r="S21" i="359"/>
  <c r="L4" i="359" s="1"/>
  <c r="S21" i="358"/>
  <c r="L4" i="358" s="1"/>
  <c r="S21" i="357"/>
  <c r="L4" i="357" s="1"/>
  <c r="S21" i="356"/>
  <c r="L4" i="356" s="1"/>
  <c r="S21" i="355"/>
  <c r="L4" i="355" s="1"/>
  <c r="S21" i="354"/>
  <c r="L4" i="354" s="1"/>
  <c r="S21" i="353"/>
  <c r="L4" i="353" s="1"/>
  <c r="I5" i="352"/>
  <c r="I5" i="351"/>
  <c r="I5" i="350"/>
  <c r="S21" i="350"/>
  <c r="L4" i="350" s="1"/>
  <c r="S21" i="349"/>
  <c r="L4" i="349" s="1"/>
  <c r="S21" i="348"/>
  <c r="L4" i="348" s="1"/>
  <c r="S21" i="346"/>
  <c r="L4" i="346" s="1"/>
  <c r="S21" i="345"/>
  <c r="L4" i="345" s="1"/>
  <c r="I4" i="344"/>
  <c r="S21" i="344"/>
  <c r="L4" i="344" s="1"/>
  <c r="S21" i="343"/>
  <c r="L4" i="343" s="1"/>
  <c r="S21" i="342"/>
  <c r="L4" i="342" s="1"/>
  <c r="S21" i="341"/>
  <c r="L4" i="341" s="1"/>
  <c r="S21" i="340"/>
  <c r="L4" i="340" s="1"/>
  <c r="S21" i="339"/>
  <c r="L4" i="339" s="1"/>
  <c r="I5" i="338"/>
  <c r="S21" i="338"/>
  <c r="L4" i="338" s="1"/>
  <c r="S21" i="337"/>
  <c r="L4" i="337" s="1"/>
  <c r="S21" i="336"/>
  <c r="L4" i="336" s="1"/>
  <c r="S21" i="335"/>
  <c r="L4" i="335" s="1"/>
  <c r="S21" i="334"/>
  <c r="L4" i="334" s="1"/>
  <c r="I4" i="333"/>
  <c r="S21" i="333"/>
  <c r="L4" i="333" s="1"/>
  <c r="I5" i="332"/>
  <c r="S21" i="331"/>
  <c r="L4" i="331" s="1"/>
  <c r="S21" i="330"/>
  <c r="L4" i="330" s="1"/>
  <c r="S21" i="329"/>
  <c r="L4" i="329" s="1"/>
  <c r="S21" i="328"/>
  <c r="L4" i="328" s="1"/>
  <c r="I5" i="327"/>
  <c r="S21" i="327"/>
  <c r="L4" i="327" s="1"/>
  <c r="S21" i="326"/>
  <c r="L4" i="326" s="1"/>
  <c r="S21" i="325"/>
  <c r="L4" i="325" s="1"/>
  <c r="S21" i="324"/>
  <c r="L4" i="324" s="1"/>
  <c r="I4" i="323"/>
  <c r="S21" i="323"/>
  <c r="L4" i="323" s="1"/>
  <c r="L5" i="322"/>
  <c r="S21" i="322"/>
  <c r="L4" i="322" s="1"/>
  <c r="S21" i="321"/>
  <c r="L4" i="321" s="1"/>
  <c r="S21" i="320"/>
  <c r="L4" i="320" s="1"/>
  <c r="S21" i="319"/>
  <c r="L4" i="319" s="1"/>
  <c r="S21" i="318"/>
  <c r="L4" i="318" s="1"/>
  <c r="S21" i="317"/>
  <c r="L4" i="317" s="1"/>
  <c r="I5" i="355" l="1"/>
  <c r="I5" i="322"/>
  <c r="I5" i="360"/>
  <c r="I5" i="353"/>
  <c r="I4" i="321"/>
  <c r="I5" i="345"/>
  <c r="I5" i="348"/>
  <c r="I5" i="358"/>
  <c r="I4" i="319"/>
  <c r="I4" i="345"/>
  <c r="I5" i="359"/>
  <c r="I4" i="317"/>
  <c r="I5" i="343"/>
  <c r="I5" i="318"/>
  <c r="I5" i="346"/>
  <c r="I5" i="356"/>
  <c r="B3" i="11"/>
  <c r="B4" i="11" s="1"/>
  <c r="A4" i="11" s="1"/>
  <c r="B5" i="11" l="1"/>
  <c r="C4" i="11"/>
  <c r="D4" i="11"/>
  <c r="D5" i="11"/>
  <c r="F4" i="11"/>
  <c r="D3" i="11"/>
  <c r="E4" i="11"/>
  <c r="E3" i="11"/>
  <c r="F3" i="11"/>
  <c r="B6" i="11" l="1"/>
  <c r="A5" i="11"/>
  <c r="C5" i="11"/>
  <c r="F6" i="11"/>
  <c r="F5" i="11"/>
  <c r="E5" i="11"/>
  <c r="E6" i="11"/>
  <c r="D6" i="11"/>
  <c r="B7" i="11" l="1"/>
  <c r="C6" i="11"/>
  <c r="A6" i="11"/>
  <c r="F7" i="11"/>
  <c r="A7" i="11" l="1"/>
  <c r="B8" i="11"/>
  <c r="A8" i="11" s="1"/>
  <c r="C7" i="11"/>
  <c r="E7" i="11"/>
  <c r="D8" i="11"/>
  <c r="F8" i="11"/>
  <c r="D7" i="11"/>
  <c r="B9" i="11" l="1"/>
  <c r="A9" i="11" s="1"/>
  <c r="C8" i="11"/>
  <c r="E8" i="11"/>
  <c r="B10" i="11" l="1"/>
  <c r="A10" i="11" s="1"/>
  <c r="C9" i="11"/>
  <c r="D9" i="11"/>
  <c r="E10" i="11"/>
  <c r="F9" i="11"/>
  <c r="E9" i="11"/>
  <c r="B11" i="11" l="1"/>
  <c r="C10" i="11"/>
  <c r="F11" i="11"/>
  <c r="F10" i="11"/>
  <c r="D10" i="11"/>
  <c r="A11" i="11" l="1"/>
  <c r="B12" i="11"/>
  <c r="C11" i="11"/>
  <c r="E11" i="11"/>
  <c r="D11" i="11"/>
  <c r="B13" i="11" l="1"/>
  <c r="A12" i="11"/>
  <c r="C12" i="11"/>
  <c r="E12" i="11"/>
  <c r="F12" i="11"/>
  <c r="D12" i="11"/>
  <c r="C13" i="11" l="1"/>
  <c r="A13" i="11"/>
  <c r="B14" i="11"/>
  <c r="D13" i="11"/>
  <c r="E13" i="11"/>
  <c r="F13" i="11"/>
  <c r="B15" i="11" l="1"/>
  <c r="A14" i="11"/>
  <c r="C14" i="11"/>
  <c r="F14" i="11"/>
  <c r="E14" i="11"/>
  <c r="D14" i="11"/>
  <c r="C15" i="11" l="1"/>
  <c r="A15" i="11"/>
  <c r="B16" i="11"/>
  <c r="D15" i="11"/>
  <c r="E15" i="11"/>
  <c r="F15" i="11"/>
  <c r="B17" i="11" l="1"/>
  <c r="C16" i="11"/>
  <c r="A16" i="11"/>
  <c r="D16" i="11"/>
  <c r="E16" i="11"/>
  <c r="F16" i="11"/>
  <c r="B18" i="11" l="1"/>
  <c r="C17" i="11"/>
  <c r="A17" i="11"/>
  <c r="D17" i="11"/>
  <c r="F17" i="11"/>
  <c r="E17" i="11"/>
  <c r="B19" i="11" l="1"/>
  <c r="C18" i="11"/>
  <c r="A18" i="11"/>
  <c r="D18" i="11"/>
  <c r="E18" i="11"/>
  <c r="F18" i="11"/>
  <c r="A19" i="11" l="1"/>
  <c r="C19" i="11"/>
  <c r="B20" i="11"/>
  <c r="D19" i="11"/>
  <c r="E19" i="11"/>
  <c r="F19" i="11"/>
  <c r="B21" i="11" l="1"/>
  <c r="C20" i="11"/>
  <c r="A20" i="11"/>
  <c r="F20" i="11"/>
  <c r="D20" i="11"/>
  <c r="E20" i="11"/>
  <c r="C21" i="11" l="1"/>
  <c r="B22" i="11"/>
  <c r="A21" i="11"/>
  <c r="E21" i="11"/>
  <c r="F21" i="11"/>
  <c r="D21" i="11"/>
  <c r="B23" i="11" l="1"/>
  <c r="A22" i="11"/>
  <c r="C22" i="11"/>
  <c r="E22" i="11"/>
  <c r="D22" i="11"/>
  <c r="F22" i="11"/>
  <c r="A23" i="11" l="1"/>
  <c r="C23" i="11"/>
  <c r="B24" i="11"/>
  <c r="D23" i="11"/>
  <c r="E23" i="11"/>
  <c r="F23" i="11"/>
  <c r="B25" i="11" l="1"/>
  <c r="A24" i="11"/>
  <c r="C24" i="11"/>
  <c r="E24" i="11"/>
  <c r="D24" i="11"/>
  <c r="F24" i="11"/>
  <c r="A25" i="11" l="1"/>
  <c r="C25" i="11"/>
  <c r="B26" i="11"/>
  <c r="E25" i="11"/>
  <c r="D25" i="11"/>
  <c r="F25" i="11"/>
  <c r="B27" i="11" l="1"/>
  <c r="A26" i="11"/>
  <c r="C26" i="11"/>
  <c r="D26" i="11"/>
  <c r="E26" i="11"/>
  <c r="F26" i="11"/>
  <c r="C27" i="11" l="1"/>
  <c r="A27" i="11"/>
  <c r="B28" i="11"/>
  <c r="F27" i="11"/>
  <c r="D27" i="11"/>
  <c r="E27" i="11"/>
  <c r="B29" i="11" l="1"/>
  <c r="A28" i="11"/>
  <c r="C28" i="11"/>
  <c r="D28" i="11"/>
  <c r="F28" i="11"/>
  <c r="E28" i="11"/>
  <c r="C29" i="11" l="1"/>
  <c r="B30" i="11"/>
  <c r="A29" i="11"/>
  <c r="E29" i="11"/>
  <c r="F29" i="11"/>
  <c r="D29" i="11"/>
  <c r="B31" i="11" l="1"/>
  <c r="C30" i="11"/>
  <c r="A30" i="11"/>
  <c r="E30" i="11"/>
  <c r="F30" i="11"/>
  <c r="D30" i="11"/>
  <c r="C31" i="11" l="1"/>
  <c r="B32" i="11"/>
  <c r="B33" i="11" s="1"/>
  <c r="A31" i="11"/>
  <c r="D31" i="11"/>
  <c r="F31" i="11"/>
  <c r="E31" i="11"/>
  <c r="A32" i="11" l="1"/>
  <c r="C32" i="11"/>
  <c r="D32" i="11"/>
  <c r="E32" i="11"/>
  <c r="F32" i="11"/>
  <c r="B34" i="11" l="1"/>
  <c r="C33" i="11"/>
  <c r="F33" i="11"/>
  <c r="E33" i="11"/>
  <c r="D33" i="11"/>
  <c r="C34" i="11" l="1"/>
  <c r="A34" i="11"/>
  <c r="B35" i="11"/>
  <c r="E34" i="11"/>
  <c r="F34" i="11"/>
  <c r="D34" i="11"/>
  <c r="B36" i="11" l="1"/>
  <c r="A35" i="11"/>
  <c r="C35" i="11"/>
  <c r="E35" i="11"/>
  <c r="F35" i="11"/>
  <c r="D35" i="11"/>
  <c r="B37" i="11" l="1"/>
  <c r="A36" i="11"/>
  <c r="C36" i="11"/>
  <c r="D36" i="11"/>
  <c r="E36" i="11"/>
  <c r="F36" i="11"/>
  <c r="B38" i="11" l="1"/>
  <c r="C37" i="11"/>
  <c r="A37" i="11"/>
  <c r="F37" i="11"/>
  <c r="E37" i="11"/>
  <c r="D37" i="11"/>
  <c r="B39" i="11" l="1"/>
  <c r="C38" i="11"/>
  <c r="A38" i="11"/>
  <c r="F38" i="11"/>
  <c r="E38" i="11"/>
  <c r="D38" i="11"/>
  <c r="B40" i="11" l="1"/>
  <c r="C39" i="11"/>
  <c r="A39" i="11"/>
  <c r="D39" i="11"/>
  <c r="E39" i="11"/>
  <c r="F39" i="11"/>
  <c r="B41" i="11" l="1"/>
  <c r="C40" i="11"/>
  <c r="A40" i="11"/>
  <c r="F40" i="11"/>
  <c r="E40" i="11"/>
  <c r="D40" i="11"/>
  <c r="B42" i="11" l="1"/>
  <c r="A41" i="11"/>
  <c r="C41" i="11"/>
  <c r="D41" i="11"/>
  <c r="F41" i="11"/>
  <c r="E41" i="11"/>
  <c r="B43" i="11" l="1"/>
  <c r="A42" i="11"/>
  <c r="C42" i="11"/>
  <c r="D42" i="11"/>
  <c r="F42" i="11"/>
  <c r="E42" i="11"/>
  <c r="B44" i="11" l="1"/>
  <c r="A43" i="11"/>
  <c r="C43" i="11"/>
  <c r="F43" i="11"/>
  <c r="E43" i="11"/>
  <c r="D43" i="11"/>
  <c r="B45" i="11" l="1"/>
  <c r="C44" i="11"/>
  <c r="A44" i="11"/>
  <c r="E44" i="11"/>
  <c r="D44" i="11"/>
  <c r="F44" i="11"/>
  <c r="B46" i="11" l="1"/>
  <c r="C45" i="11"/>
  <c r="A45" i="11"/>
  <c r="E45" i="11"/>
  <c r="F45" i="11"/>
  <c r="D45" i="11"/>
  <c r="B47" i="11" l="1"/>
  <c r="C46" i="11"/>
  <c r="A46" i="11"/>
  <c r="E46" i="11"/>
  <c r="D46" i="11"/>
  <c r="F46" i="11"/>
  <c r="B48" i="11" l="1"/>
  <c r="A47" i="11"/>
  <c r="C47" i="11"/>
  <c r="D47" i="11"/>
  <c r="E47" i="11"/>
  <c r="F47" i="11"/>
  <c r="C48" i="11" l="1"/>
  <c r="A48" i="11"/>
  <c r="B49" i="11"/>
  <c r="D48" i="11"/>
  <c r="F48" i="11"/>
  <c r="E48" i="11"/>
  <c r="B50" i="11" l="1"/>
  <c r="A49" i="11"/>
  <c r="C49" i="11"/>
  <c r="D49" i="11"/>
  <c r="E49" i="11"/>
  <c r="F49" i="11"/>
  <c r="C50" i="11" l="1"/>
  <c r="A50" i="11"/>
  <c r="B51" i="11"/>
  <c r="E50" i="11"/>
  <c r="F50" i="11"/>
  <c r="D50" i="11"/>
  <c r="B52" i="11" l="1"/>
  <c r="A51" i="11"/>
  <c r="C51" i="11"/>
  <c r="E51" i="11"/>
  <c r="F51" i="11"/>
  <c r="D51" i="11"/>
  <c r="F52" i="11" l="1"/>
  <c r="B53" i="11"/>
  <c r="E52" i="11"/>
  <c r="A52" i="11"/>
  <c r="C52" i="11"/>
  <c r="D52" i="11"/>
  <c r="B54" i="11" l="1"/>
  <c r="F53" i="11"/>
  <c r="A53" i="11"/>
  <c r="E53" i="11"/>
  <c r="D53" i="11"/>
  <c r="C53" i="11"/>
  <c r="F54" i="11" l="1"/>
  <c r="D54" i="11"/>
  <c r="E54" i="11"/>
  <c r="C54" i="11"/>
  <c r="A54" i="11"/>
  <c r="B55" i="11"/>
  <c r="B56" i="11" l="1"/>
  <c r="E55" i="11"/>
  <c r="F55" i="11"/>
  <c r="A55" i="11"/>
  <c r="C55" i="11"/>
  <c r="D55" i="11"/>
  <c r="F56" i="11" l="1"/>
  <c r="D56" i="11"/>
  <c r="B57" i="11"/>
  <c r="E56" i="11"/>
  <c r="C56" i="11"/>
  <c r="A56" i="11"/>
  <c r="B58" i="11" l="1"/>
  <c r="F57" i="11"/>
  <c r="E57" i="11"/>
  <c r="A57" i="11"/>
  <c r="C57" i="11"/>
  <c r="D57" i="11"/>
  <c r="F58" i="11" l="1"/>
  <c r="B59" i="11"/>
  <c r="D58" i="11"/>
  <c r="A58" i="11"/>
  <c r="C58" i="11"/>
  <c r="E58" i="11"/>
  <c r="B60" i="11" l="1"/>
  <c r="F59" i="11"/>
  <c r="E59" i="11"/>
  <c r="A59" i="11"/>
  <c r="D59" i="11"/>
  <c r="C59" i="11"/>
  <c r="F60" i="11" l="1"/>
  <c r="B61" i="11"/>
  <c r="C60" i="11"/>
  <c r="D60" i="11"/>
  <c r="E60" i="11"/>
  <c r="A60" i="11"/>
  <c r="B62" i="11" l="1"/>
  <c r="F61" i="11"/>
  <c r="A61" i="11"/>
  <c r="D61" i="11"/>
  <c r="E61" i="11"/>
  <c r="C61" i="11"/>
  <c r="F62" i="11" l="1"/>
  <c r="B63" i="11"/>
  <c r="D62" i="11"/>
  <c r="E62" i="11"/>
  <c r="A62" i="11"/>
  <c r="C62" i="11"/>
  <c r="B64" i="11" l="1"/>
  <c r="F63" i="11"/>
  <c r="A63" i="11"/>
  <c r="C63" i="11"/>
  <c r="E63" i="11"/>
  <c r="D63" i="11"/>
  <c r="F64" i="11" l="1"/>
  <c r="B65" i="11"/>
  <c r="C64" i="11"/>
  <c r="D64" i="11"/>
  <c r="E64" i="11"/>
  <c r="A64" i="11"/>
  <c r="B66" i="11" l="1"/>
  <c r="F65" i="11"/>
  <c r="E65" i="11"/>
  <c r="D65" i="11"/>
  <c r="A65" i="11"/>
  <c r="C65" i="11"/>
  <c r="F66" i="11" l="1"/>
  <c r="D66" i="11"/>
  <c r="E66" i="11"/>
  <c r="C66" i="11"/>
  <c r="A66" i="11"/>
  <c r="B67" i="11"/>
  <c r="B68" i="11" l="1"/>
  <c r="A67" i="11"/>
  <c r="D67" i="11"/>
  <c r="F67" i="11"/>
  <c r="E67" i="11"/>
  <c r="C67" i="11"/>
  <c r="F68" i="11" l="1"/>
  <c r="D68" i="11"/>
  <c r="E68" i="11"/>
  <c r="C68" i="11"/>
  <c r="A68" i="11"/>
  <c r="B69" i="11"/>
  <c r="B70" i="11" l="1"/>
  <c r="A69" i="11"/>
  <c r="F69" i="11"/>
  <c r="D69" i="11"/>
  <c r="E69" i="11"/>
  <c r="C69" i="11"/>
  <c r="F70" i="11" l="1"/>
  <c r="D70" i="11"/>
  <c r="E70" i="11"/>
  <c r="C70" i="11"/>
  <c r="A70" i="11"/>
  <c r="B71" i="11"/>
  <c r="B72" i="11" l="1"/>
  <c r="F71" i="11"/>
  <c r="D71" i="11"/>
  <c r="E71" i="11"/>
  <c r="C71" i="11"/>
  <c r="A71" i="11"/>
  <c r="F72" i="11" l="1"/>
  <c r="B73" i="11"/>
  <c r="C72" i="11"/>
  <c r="E72" i="11"/>
  <c r="D72" i="11"/>
  <c r="A72" i="11"/>
  <c r="B74" i="11" l="1"/>
  <c r="F73" i="11"/>
  <c r="A73" i="11"/>
  <c r="E73" i="11"/>
  <c r="D73" i="11"/>
  <c r="C73" i="11"/>
  <c r="F74" i="11" l="1"/>
  <c r="B75" i="11"/>
  <c r="E74" i="11"/>
  <c r="D74" i="11"/>
  <c r="A74" i="11"/>
  <c r="C74" i="11"/>
  <c r="B76" i="11" l="1"/>
  <c r="F75" i="11"/>
  <c r="A75" i="11"/>
  <c r="E75" i="11"/>
  <c r="D75" i="11"/>
  <c r="C75" i="11"/>
  <c r="F76" i="11" l="1"/>
  <c r="B77" i="11"/>
  <c r="E76" i="11"/>
  <c r="D76" i="11"/>
  <c r="A76" i="11"/>
  <c r="C76" i="11"/>
  <c r="B78" i="11" l="1"/>
  <c r="F77" i="11"/>
  <c r="D77" i="11"/>
  <c r="E77" i="11"/>
  <c r="C77" i="11"/>
  <c r="A77" i="11"/>
  <c r="F78" i="11" l="1"/>
  <c r="B79" i="11"/>
  <c r="A78" i="11"/>
  <c r="C78" i="11"/>
  <c r="D78" i="11"/>
  <c r="E78" i="11"/>
  <c r="B80" i="11" l="1"/>
  <c r="F79" i="11"/>
  <c r="A79" i="11"/>
  <c r="C79" i="11"/>
  <c r="E79" i="11"/>
  <c r="D79" i="11"/>
  <c r="F80" i="11" l="1"/>
  <c r="D80" i="11"/>
  <c r="C80" i="11"/>
  <c r="A80" i="11"/>
  <c r="B81" i="11"/>
  <c r="E80" i="11"/>
  <c r="B82" i="11" l="1"/>
  <c r="F81" i="11"/>
  <c r="D81" i="11"/>
  <c r="E81" i="11"/>
  <c r="A81" i="11"/>
  <c r="C81" i="11"/>
  <c r="F82" i="11" l="1"/>
  <c r="B83" i="11"/>
  <c r="A82" i="11"/>
  <c r="C82" i="11"/>
  <c r="D82" i="11"/>
  <c r="E82" i="11"/>
  <c r="B84" i="11" l="1"/>
  <c r="F83" i="11"/>
  <c r="E83" i="11"/>
  <c r="C83" i="11"/>
  <c r="D83" i="11"/>
  <c r="A83" i="11"/>
  <c r="F84" i="11" l="1"/>
  <c r="B85" i="11"/>
  <c r="A84" i="11"/>
  <c r="C84" i="11"/>
  <c r="D84" i="11"/>
  <c r="E84" i="11"/>
  <c r="B86" i="11" l="1"/>
  <c r="F85" i="11"/>
  <c r="E85" i="11"/>
  <c r="D85" i="11"/>
  <c r="A85" i="11"/>
  <c r="C85" i="11"/>
  <c r="F86" i="11" l="1"/>
  <c r="B87" i="11"/>
  <c r="D86" i="11"/>
  <c r="A86" i="11"/>
  <c r="C86" i="11"/>
  <c r="E86" i="11"/>
  <c r="B88" i="11" l="1"/>
  <c r="F87" i="11"/>
  <c r="A87" i="11"/>
  <c r="E87" i="11"/>
  <c r="C87" i="11"/>
  <c r="D87" i="11"/>
  <c r="F88" i="11" l="1"/>
  <c r="B89" i="11"/>
  <c r="E88" i="11"/>
  <c r="D88" i="11"/>
  <c r="C88" i="11"/>
  <c r="A88" i="11"/>
  <c r="B90" i="11" l="1"/>
  <c r="F89" i="11"/>
  <c r="D89" i="11"/>
  <c r="A89" i="11"/>
  <c r="E89" i="11"/>
  <c r="C89" i="11"/>
  <c r="F90" i="11" l="1"/>
  <c r="B91" i="11"/>
  <c r="D90" i="11"/>
  <c r="A90" i="11"/>
  <c r="E90" i="11"/>
  <c r="C90" i="11"/>
  <c r="B92" i="11" l="1"/>
  <c r="F91" i="11"/>
  <c r="D91" i="11"/>
  <c r="A91" i="11"/>
  <c r="E91" i="11"/>
  <c r="C91" i="11"/>
  <c r="F92" i="11" l="1"/>
  <c r="B93" i="11"/>
  <c r="C92" i="11"/>
  <c r="E92" i="11"/>
  <c r="D92" i="11"/>
  <c r="A92" i="11"/>
  <c r="B94" i="11" l="1"/>
  <c r="F93" i="11"/>
  <c r="D93" i="11"/>
  <c r="A93" i="11"/>
  <c r="E93" i="11"/>
  <c r="C93" i="11"/>
  <c r="F94" i="11" l="1"/>
  <c r="D94" i="11"/>
  <c r="C94" i="11"/>
  <c r="B95" i="11"/>
  <c r="E94" i="11"/>
  <c r="A94" i="11"/>
  <c r="B96" i="11" l="1"/>
  <c r="E95" i="11"/>
  <c r="C95" i="11"/>
  <c r="D95" i="11"/>
  <c r="F95" i="11"/>
  <c r="A95" i="11"/>
  <c r="F96" i="11" l="1"/>
  <c r="D96" i="11"/>
  <c r="C96" i="11"/>
  <c r="A96" i="11"/>
  <c r="B97" i="11"/>
  <c r="E96" i="11"/>
  <c r="B98" i="11" l="1"/>
  <c r="E97" i="11"/>
  <c r="D97" i="11"/>
  <c r="F97" i="11"/>
  <c r="A97" i="11"/>
  <c r="C97" i="11"/>
  <c r="F98" i="11" l="1"/>
  <c r="D98" i="11"/>
  <c r="A98" i="11"/>
  <c r="E98" i="11"/>
  <c r="C98" i="11"/>
  <c r="B99" i="11"/>
  <c r="B100" i="11" l="1"/>
  <c r="A99" i="11"/>
  <c r="C99" i="11"/>
  <c r="D99" i="11"/>
  <c r="F99" i="11"/>
  <c r="E99" i="11"/>
  <c r="F100" i="11" l="1"/>
  <c r="B101" i="11"/>
  <c r="D100" i="11"/>
  <c r="A100" i="11"/>
  <c r="E100" i="11"/>
  <c r="C100" i="11"/>
  <c r="B102" i="11" l="1"/>
  <c r="D101" i="11"/>
  <c r="A101" i="11"/>
  <c r="C101" i="11"/>
  <c r="F101" i="11"/>
  <c r="E101" i="11"/>
  <c r="F102" i="11" l="1"/>
  <c r="B103" i="11"/>
  <c r="A102" i="11"/>
  <c r="E102" i="11"/>
  <c r="D102" i="11"/>
  <c r="C102" i="11"/>
  <c r="B104" i="11" l="1"/>
  <c r="F103" i="11"/>
  <c r="A103" i="11"/>
  <c r="C103" i="11"/>
  <c r="D103" i="11"/>
  <c r="E103" i="11"/>
  <c r="F104" i="11" l="1"/>
  <c r="B105" i="11"/>
  <c r="C104" i="11"/>
  <c r="E104" i="11"/>
  <c r="D104" i="11"/>
  <c r="A104" i="11"/>
  <c r="B106" i="11" l="1"/>
  <c r="F105" i="11"/>
  <c r="D105" i="11"/>
  <c r="E105" i="11"/>
  <c r="A105" i="11"/>
  <c r="C105" i="11"/>
  <c r="B107" i="11" l="1"/>
  <c r="A106" i="11"/>
  <c r="C106" i="11"/>
  <c r="F106" i="11"/>
  <c r="E106" i="11"/>
  <c r="D106" i="11"/>
  <c r="B108" i="11" l="1"/>
  <c r="F107" i="11"/>
  <c r="C107" i="11"/>
  <c r="D107" i="11"/>
  <c r="E107" i="11"/>
  <c r="A107" i="11"/>
  <c r="F108" i="11" l="1"/>
  <c r="B109" i="11"/>
  <c r="A108" i="11"/>
  <c r="C108" i="11"/>
  <c r="E108" i="11"/>
  <c r="D108" i="11"/>
  <c r="B110" i="11" l="1"/>
  <c r="F109" i="11"/>
  <c r="D109" i="11"/>
  <c r="E109" i="11"/>
  <c r="C109" i="11"/>
  <c r="A109" i="11"/>
  <c r="F110" i="11" l="1"/>
  <c r="B111" i="11"/>
  <c r="C110" i="11"/>
  <c r="E110" i="11"/>
  <c r="D110" i="11"/>
  <c r="A110" i="11"/>
  <c r="B112" i="11" l="1"/>
  <c r="F111" i="11"/>
  <c r="D111" i="11"/>
  <c r="E111" i="11"/>
  <c r="A111" i="11"/>
  <c r="C111" i="11"/>
  <c r="F112" i="11" l="1"/>
  <c r="B113" i="11"/>
  <c r="E112" i="11"/>
  <c r="D112" i="11"/>
  <c r="C112" i="11"/>
  <c r="A112" i="11"/>
  <c r="B114" i="11" l="1"/>
  <c r="F113" i="11"/>
  <c r="A113" i="11"/>
  <c r="C113" i="11"/>
  <c r="D113" i="11"/>
  <c r="E113" i="11"/>
  <c r="F114" i="11" l="1"/>
  <c r="B115" i="11"/>
  <c r="E114" i="11"/>
  <c r="D114" i="11"/>
  <c r="C114" i="11"/>
  <c r="A114" i="11"/>
  <c r="B116" i="11" l="1"/>
  <c r="F115" i="11"/>
  <c r="D115" i="11"/>
  <c r="E115" i="11"/>
  <c r="C115" i="11"/>
  <c r="A115" i="11"/>
  <c r="F116" i="11" l="1"/>
  <c r="B117" i="11"/>
  <c r="C116" i="11"/>
  <c r="E116" i="11"/>
  <c r="D116" i="11"/>
  <c r="A116" i="11"/>
  <c r="B118" i="11" l="1"/>
  <c r="F117" i="11"/>
  <c r="D117" i="11"/>
  <c r="E117" i="11"/>
  <c r="A117" i="11"/>
  <c r="C117" i="11"/>
  <c r="F118" i="11" l="1"/>
  <c r="B119" i="11"/>
  <c r="A118" i="11"/>
  <c r="E118" i="11"/>
  <c r="D118" i="11"/>
  <c r="C118" i="11"/>
  <c r="B120" i="11" l="1"/>
  <c r="F119" i="11"/>
  <c r="D119" i="11"/>
  <c r="E119" i="11"/>
  <c r="C119" i="11"/>
  <c r="A119" i="11"/>
  <c r="F120" i="11" l="1"/>
  <c r="B121" i="11"/>
  <c r="D120" i="11"/>
  <c r="C120" i="11"/>
  <c r="E120" i="11"/>
  <c r="A120" i="11"/>
  <c r="B122" i="11" l="1"/>
  <c r="F121" i="11"/>
  <c r="D121" i="11"/>
  <c r="E121" i="11"/>
  <c r="A121" i="11"/>
  <c r="C121" i="11"/>
  <c r="F122" i="11" l="1"/>
  <c r="B123" i="11"/>
  <c r="D122" i="11"/>
  <c r="E122" i="11"/>
  <c r="C122" i="11"/>
  <c r="A122" i="11"/>
  <c r="B124" i="11" l="1"/>
  <c r="F123" i="11"/>
  <c r="D123" i="11"/>
  <c r="A123" i="11"/>
  <c r="E123" i="11"/>
  <c r="C123" i="11"/>
  <c r="F124" i="11" l="1"/>
  <c r="D124" i="11"/>
  <c r="B125" i="11"/>
  <c r="E124" i="11"/>
  <c r="C124" i="11"/>
  <c r="A124" i="11"/>
  <c r="B126" i="11" l="1"/>
  <c r="E125" i="11"/>
  <c r="D125" i="11"/>
  <c r="F125" i="11"/>
  <c r="A125" i="11"/>
  <c r="C125" i="11"/>
  <c r="F126" i="11" l="1"/>
  <c r="D126" i="11"/>
  <c r="E126" i="11"/>
  <c r="C126" i="11"/>
  <c r="B127" i="11"/>
  <c r="A126" i="11"/>
  <c r="B128" i="11" l="1"/>
  <c r="A127" i="11"/>
  <c r="C127" i="11"/>
  <c r="D127" i="11"/>
  <c r="F127" i="11"/>
  <c r="E127" i="11"/>
  <c r="F128" i="11" l="1"/>
  <c r="B129" i="11"/>
  <c r="D128" i="11"/>
  <c r="A128" i="11"/>
  <c r="C128" i="11"/>
  <c r="E128" i="11"/>
  <c r="B130" i="11" l="1"/>
  <c r="F129" i="11"/>
  <c r="D129" i="11"/>
  <c r="A129" i="11"/>
  <c r="C129" i="11"/>
  <c r="E129" i="11"/>
  <c r="F130" i="11" l="1"/>
  <c r="B131" i="11"/>
  <c r="D130" i="11"/>
  <c r="A130" i="11"/>
  <c r="C130" i="11"/>
  <c r="E130" i="11"/>
  <c r="B132" i="11" l="1"/>
  <c r="F131" i="11"/>
  <c r="C131" i="11"/>
  <c r="D131" i="11"/>
  <c r="A131" i="11"/>
  <c r="E131" i="11"/>
  <c r="F132" i="11" l="1"/>
  <c r="D132" i="11"/>
  <c r="E132" i="11"/>
  <c r="A132" i="11"/>
  <c r="B133" i="11"/>
  <c r="C132" i="11"/>
  <c r="B134" i="11" l="1"/>
  <c r="A133" i="11"/>
  <c r="D133" i="11"/>
  <c r="F133" i="11"/>
  <c r="E133" i="11"/>
  <c r="C133" i="11"/>
  <c r="F134" i="11" l="1"/>
  <c r="D134" i="11"/>
  <c r="E134" i="11"/>
  <c r="C134" i="11"/>
  <c r="A134" i="11"/>
  <c r="B135" i="11"/>
  <c r="B136" i="11" l="1"/>
  <c r="F135" i="11"/>
  <c r="D135" i="11"/>
  <c r="A135" i="11"/>
  <c r="C135" i="11"/>
  <c r="E135" i="11"/>
  <c r="F136" i="11" l="1"/>
  <c r="B137" i="11"/>
  <c r="C136" i="11"/>
  <c r="D136" i="11"/>
  <c r="E136" i="11"/>
  <c r="A136" i="11"/>
  <c r="B138" i="11" l="1"/>
  <c r="F137" i="11"/>
  <c r="E137" i="11"/>
  <c r="D137" i="11"/>
  <c r="A137" i="11"/>
  <c r="C137" i="11"/>
  <c r="F138" i="11" l="1"/>
  <c r="E138" i="11"/>
  <c r="A138" i="11"/>
  <c r="B139" i="11"/>
  <c r="D138" i="11"/>
  <c r="C138" i="11"/>
  <c r="B140" i="11" l="1"/>
  <c r="E139" i="11"/>
  <c r="D139" i="11"/>
  <c r="F139" i="11"/>
  <c r="C139" i="11"/>
  <c r="A139" i="11"/>
  <c r="F140" i="11" l="1"/>
  <c r="D140" i="11"/>
  <c r="C140" i="11"/>
  <c r="B141" i="11"/>
  <c r="E140" i="11"/>
  <c r="A140" i="11"/>
  <c r="B142" i="11" l="1"/>
  <c r="F141" i="11"/>
  <c r="D141" i="11"/>
  <c r="E141" i="11"/>
  <c r="A141" i="11"/>
  <c r="C141" i="11"/>
  <c r="F142" i="11" l="1"/>
  <c r="B143" i="11"/>
  <c r="A142" i="11"/>
  <c r="C142" i="11"/>
  <c r="D142" i="11"/>
  <c r="E142" i="11"/>
  <c r="B144" i="11" l="1"/>
  <c r="F143" i="11"/>
  <c r="C143" i="11"/>
  <c r="D143" i="11"/>
  <c r="A143" i="11"/>
  <c r="E143" i="11"/>
  <c r="F144" i="11" l="1"/>
  <c r="D144" i="11"/>
  <c r="B145" i="11"/>
  <c r="E144" i="11"/>
  <c r="C144" i="11"/>
  <c r="A144" i="11"/>
  <c r="B146" i="11" l="1"/>
  <c r="E145" i="11"/>
  <c r="F145" i="11"/>
  <c r="A145" i="11"/>
  <c r="D145" i="11"/>
  <c r="C145" i="11"/>
  <c r="B147" i="11" l="1"/>
  <c r="E146" i="11"/>
  <c r="D146" i="11"/>
  <c r="C146" i="11"/>
  <c r="A146" i="11"/>
  <c r="F146" i="11"/>
  <c r="C147" i="11" l="1"/>
  <c r="E147" i="11"/>
  <c r="A147" i="11"/>
  <c r="B148" i="11"/>
  <c r="D147" i="11"/>
  <c r="F147" i="11"/>
  <c r="B149" i="11" l="1"/>
  <c r="A148" i="11"/>
  <c r="F148" i="11"/>
  <c r="D148" i="11"/>
  <c r="E148" i="11"/>
  <c r="C148" i="11"/>
  <c r="F149" i="11" l="1"/>
  <c r="E149" i="11"/>
  <c r="C149" i="11"/>
  <c r="A149" i="11"/>
  <c r="B150" i="11"/>
  <c r="D149" i="11"/>
  <c r="B151" i="11" l="1"/>
  <c r="A150" i="11"/>
  <c r="D150" i="11"/>
  <c r="E150" i="11"/>
  <c r="C150" i="11"/>
  <c r="F150" i="11"/>
  <c r="F151" i="11" l="1"/>
  <c r="D151" i="11"/>
  <c r="A151" i="11"/>
  <c r="E151" i="11"/>
  <c r="C151" i="11"/>
  <c r="B152" i="11"/>
  <c r="B153" i="11" l="1"/>
  <c r="E152" i="11"/>
  <c r="A152" i="11"/>
  <c r="C152" i="11"/>
  <c r="F152" i="11"/>
  <c r="D152" i="11"/>
  <c r="F153" i="11" l="1"/>
  <c r="D153" i="11"/>
  <c r="E153" i="11"/>
  <c r="A153" i="11"/>
  <c r="B154" i="11"/>
  <c r="C153" i="11"/>
  <c r="B155" i="11" l="1"/>
  <c r="E154" i="11"/>
  <c r="D154" i="11"/>
  <c r="C154" i="11"/>
  <c r="F154" i="11"/>
  <c r="A154" i="11"/>
  <c r="F155" i="11" l="1"/>
  <c r="D155" i="11"/>
  <c r="A155" i="11"/>
  <c r="E155" i="11"/>
  <c r="C155" i="11"/>
  <c r="B156" i="11"/>
  <c r="B157" i="11" l="1"/>
  <c r="E156" i="11"/>
  <c r="C156" i="11"/>
  <c r="D156" i="11"/>
  <c r="A156" i="11"/>
  <c r="F156" i="11"/>
  <c r="F157" i="11" l="1"/>
  <c r="D157" i="11"/>
  <c r="E157" i="11"/>
  <c r="A157" i="11"/>
  <c r="B158" i="11"/>
  <c r="C157" i="11"/>
  <c r="B159" i="11" l="1"/>
  <c r="A158" i="11"/>
  <c r="D158" i="11"/>
  <c r="E158" i="11"/>
  <c r="C158" i="11"/>
  <c r="F158" i="11"/>
  <c r="F159" i="11" l="1"/>
  <c r="D159" i="11"/>
  <c r="E159" i="11"/>
  <c r="C159" i="11"/>
  <c r="A159" i="11"/>
  <c r="B160" i="11"/>
  <c r="B161" i="11" l="1"/>
  <c r="E160" i="11"/>
  <c r="D160" i="11"/>
  <c r="A160" i="11"/>
  <c r="C160" i="11"/>
  <c r="F160" i="11"/>
  <c r="F161" i="11" l="1"/>
  <c r="D161" i="11"/>
  <c r="E161" i="11"/>
  <c r="A161" i="11"/>
  <c r="B162" i="11"/>
  <c r="C161" i="11"/>
  <c r="B163" i="11" l="1"/>
  <c r="E162" i="11"/>
  <c r="D162" i="11"/>
  <c r="A162" i="11"/>
  <c r="C162" i="11"/>
  <c r="F162" i="11"/>
  <c r="F163" i="11" l="1"/>
  <c r="D163" i="11"/>
  <c r="E163" i="11"/>
  <c r="C163" i="11"/>
  <c r="A163" i="11"/>
  <c r="B164" i="11"/>
  <c r="B165" i="11" l="1"/>
  <c r="A164" i="11"/>
  <c r="D164" i="11"/>
  <c r="E164" i="11"/>
  <c r="C164" i="11"/>
  <c r="F164" i="11"/>
  <c r="F165" i="11" l="1"/>
  <c r="D165" i="11"/>
  <c r="E165" i="11"/>
  <c r="C165" i="11"/>
  <c r="A165" i="11"/>
  <c r="B166" i="11"/>
  <c r="B167" i="11" l="1"/>
  <c r="A166" i="11"/>
  <c r="D166" i="11"/>
  <c r="E166" i="11"/>
  <c r="C166" i="11"/>
  <c r="F166" i="11"/>
  <c r="F167" i="11" l="1"/>
  <c r="D167" i="11"/>
  <c r="E167" i="11"/>
  <c r="C167" i="11"/>
  <c r="A167" i="11"/>
  <c r="B168" i="11"/>
  <c r="B169" i="11" l="1"/>
  <c r="E168" i="11"/>
  <c r="D168" i="11"/>
  <c r="A168" i="11"/>
  <c r="C168" i="11"/>
  <c r="F168" i="11"/>
  <c r="F169" i="11" l="1"/>
  <c r="D169" i="11"/>
  <c r="E169" i="11"/>
  <c r="C169" i="11"/>
  <c r="A169" i="11"/>
  <c r="B170" i="11"/>
  <c r="B171" i="11" l="1"/>
  <c r="E170" i="11"/>
  <c r="D170" i="11"/>
  <c r="A170" i="11"/>
  <c r="C170" i="11"/>
  <c r="F170" i="11"/>
  <c r="F171" i="11" l="1"/>
  <c r="D171" i="11"/>
  <c r="C171" i="11"/>
  <c r="A171" i="11"/>
  <c r="B172" i="11"/>
  <c r="E171" i="11"/>
  <c r="B173" i="11" l="1"/>
  <c r="A172" i="11"/>
  <c r="F172" i="11"/>
  <c r="D172" i="11"/>
  <c r="E172" i="11"/>
  <c r="C172" i="11"/>
  <c r="F173" i="11" l="1"/>
  <c r="D173" i="11"/>
  <c r="E173" i="11"/>
  <c r="C173" i="11"/>
  <c r="A173" i="11"/>
  <c r="B174" i="11"/>
  <c r="B175" i="11" l="1"/>
  <c r="A174" i="11"/>
  <c r="D174" i="11"/>
  <c r="C174" i="11"/>
  <c r="F174" i="11"/>
  <c r="E174" i="11"/>
  <c r="F175" i="11" l="1"/>
  <c r="D175" i="11"/>
  <c r="B176" i="11"/>
  <c r="E175" i="11"/>
  <c r="C175" i="11"/>
  <c r="A175" i="11"/>
  <c r="B177" i="11" l="1"/>
  <c r="E176" i="11"/>
  <c r="F176" i="11"/>
  <c r="D176" i="11"/>
  <c r="A176" i="11"/>
  <c r="C176" i="11"/>
  <c r="F177" i="11" l="1"/>
  <c r="D177" i="11"/>
  <c r="E177" i="11"/>
  <c r="C177" i="11"/>
  <c r="B178" i="11"/>
  <c r="A177" i="11"/>
  <c r="B179" i="11" l="1"/>
  <c r="E178" i="11"/>
  <c r="F178" i="11"/>
  <c r="D178" i="11"/>
  <c r="A178" i="11"/>
  <c r="C178" i="11"/>
  <c r="F179" i="11" l="1"/>
  <c r="D179" i="11"/>
  <c r="E179" i="11"/>
  <c r="C179" i="11"/>
  <c r="A179" i="11"/>
  <c r="B180" i="11"/>
  <c r="B181" i="11" l="1"/>
  <c r="A180" i="11"/>
  <c r="E180" i="11"/>
  <c r="C180" i="11"/>
  <c r="F180" i="11"/>
  <c r="D180" i="11"/>
  <c r="F181" i="11" l="1"/>
  <c r="D181" i="11"/>
  <c r="E181" i="11"/>
  <c r="C181" i="11"/>
  <c r="A181" i="11"/>
  <c r="B182" i="11"/>
  <c r="B183" i="11" l="1"/>
  <c r="D182" i="11"/>
  <c r="E182" i="11"/>
  <c r="C182" i="11"/>
  <c r="F182" i="11"/>
  <c r="A182" i="11"/>
  <c r="F183" i="11" l="1"/>
  <c r="D183" i="11"/>
  <c r="E183" i="11"/>
  <c r="C183" i="11"/>
  <c r="A183" i="11"/>
  <c r="B184" i="11"/>
  <c r="B185" i="11" l="1"/>
  <c r="D184" i="11"/>
  <c r="A184" i="11"/>
  <c r="C184" i="11"/>
  <c r="F184" i="11"/>
  <c r="E184" i="11"/>
  <c r="F185" i="11" l="1"/>
  <c r="D185" i="11"/>
  <c r="B186" i="11"/>
  <c r="E185" i="11"/>
  <c r="C185" i="11"/>
  <c r="A185" i="11"/>
  <c r="B187" i="11" l="1"/>
  <c r="E186" i="11"/>
  <c r="D186" i="11"/>
  <c r="A186" i="11"/>
  <c r="F186" i="11"/>
  <c r="C186" i="11"/>
  <c r="F187" i="11" l="1"/>
  <c r="D187" i="11"/>
  <c r="C187" i="11"/>
  <c r="E187" i="11"/>
  <c r="B188" i="11"/>
  <c r="A187" i="11"/>
  <c r="B189" i="11" l="1"/>
  <c r="A188" i="11"/>
  <c r="E188" i="11"/>
  <c r="F188" i="11"/>
  <c r="D188" i="11"/>
  <c r="C188" i="11"/>
  <c r="F189" i="11" l="1"/>
  <c r="D189" i="11"/>
  <c r="E189" i="11"/>
  <c r="C189" i="11"/>
  <c r="A189" i="11"/>
  <c r="B190" i="11"/>
  <c r="B191" i="11" l="1"/>
  <c r="A190" i="11"/>
  <c r="D190" i="11"/>
  <c r="E190" i="11"/>
  <c r="F190" i="11"/>
  <c r="C190" i="11"/>
  <c r="F191" i="11" l="1"/>
  <c r="D191" i="11"/>
  <c r="E191" i="11"/>
  <c r="C191" i="11"/>
  <c r="B192" i="11"/>
  <c r="A191" i="11"/>
  <c r="B193" i="11" l="1"/>
  <c r="D192" i="11"/>
  <c r="A192" i="11"/>
  <c r="E192" i="11"/>
  <c r="C192" i="11"/>
  <c r="F192" i="11"/>
  <c r="F193" i="11" l="1"/>
  <c r="D193" i="11"/>
  <c r="C193" i="11"/>
  <c r="B194" i="11"/>
  <c r="E193" i="11"/>
  <c r="A193" i="11"/>
  <c r="B195" i="11" l="1"/>
  <c r="E194" i="11"/>
  <c r="D194" i="11"/>
  <c r="A194" i="11"/>
  <c r="C194" i="11"/>
  <c r="F194" i="11"/>
  <c r="F195" i="11" l="1"/>
  <c r="D195" i="11"/>
  <c r="E195" i="11"/>
  <c r="C195" i="11"/>
  <c r="B196" i="11"/>
  <c r="A195" i="11"/>
  <c r="D196" i="11" l="1"/>
  <c r="A196" i="11"/>
  <c r="F196" i="11"/>
  <c r="B197" i="11"/>
  <c r="E196" i="11"/>
  <c r="C196" i="11"/>
  <c r="F197" i="11" l="1"/>
  <c r="D197" i="11"/>
  <c r="A197" i="11"/>
  <c r="E197" i="11"/>
  <c r="C197" i="11"/>
  <c r="B198" i="11"/>
  <c r="B199" i="11" l="1"/>
  <c r="A198" i="11"/>
  <c r="E198" i="11"/>
  <c r="C198" i="11"/>
  <c r="F198" i="11"/>
  <c r="D198" i="11"/>
  <c r="F199" i="11" l="1"/>
  <c r="D199" i="11"/>
  <c r="E199" i="11"/>
  <c r="C199" i="11"/>
  <c r="B200" i="11"/>
  <c r="A199" i="11"/>
  <c r="B201" i="11" l="1"/>
  <c r="E200" i="11"/>
  <c r="A200" i="11"/>
  <c r="C200" i="11"/>
  <c r="F200" i="11"/>
  <c r="D200" i="11"/>
  <c r="F201" i="11" l="1"/>
  <c r="D201" i="11"/>
  <c r="C201" i="11"/>
  <c r="B202" i="11"/>
  <c r="E201" i="11"/>
  <c r="A201" i="11"/>
  <c r="B203" i="11" l="1"/>
  <c r="D202" i="11"/>
  <c r="A202" i="11"/>
  <c r="F202" i="11"/>
  <c r="E202" i="11"/>
  <c r="C202" i="11"/>
  <c r="F203" i="11" l="1"/>
  <c r="D203" i="11"/>
  <c r="C203" i="11"/>
  <c r="E203" i="11"/>
  <c r="A203" i="11"/>
  <c r="B204" i="11"/>
  <c r="B205" i="11" l="1"/>
  <c r="A204" i="11"/>
  <c r="E204" i="11"/>
  <c r="D204" i="11"/>
  <c r="C204" i="11"/>
  <c r="F204" i="11"/>
  <c r="F205" i="11" l="1"/>
  <c r="D205" i="11"/>
  <c r="C205" i="11"/>
  <c r="A205" i="11"/>
  <c r="B206" i="11"/>
  <c r="E205" i="11"/>
  <c r="B207" i="11" l="1"/>
  <c r="A206" i="11"/>
  <c r="D206" i="11"/>
  <c r="E206" i="11"/>
  <c r="C206" i="11"/>
  <c r="F206" i="11"/>
  <c r="F207" i="11" l="1"/>
  <c r="D207" i="11"/>
  <c r="C207" i="11"/>
  <c r="B208" i="11"/>
  <c r="E207" i="11"/>
  <c r="A207" i="11"/>
  <c r="B209" i="11" l="1"/>
  <c r="E208" i="11"/>
  <c r="D208" i="11"/>
  <c r="A208" i="11"/>
  <c r="F208" i="11"/>
  <c r="C208" i="11"/>
  <c r="F209" i="11" l="1"/>
  <c r="D209" i="11"/>
  <c r="C209" i="11"/>
  <c r="A209" i="11"/>
  <c r="E209" i="11"/>
  <c r="B210" i="11"/>
  <c r="B211" i="11" l="1"/>
  <c r="E210" i="11"/>
  <c r="D210" i="11"/>
  <c r="A210" i="11"/>
  <c r="C210" i="11"/>
  <c r="F210" i="11"/>
  <c r="F211" i="11" l="1"/>
  <c r="D211" i="11"/>
  <c r="E211" i="11"/>
  <c r="C211" i="11"/>
  <c r="A211" i="11"/>
  <c r="B212" i="11"/>
  <c r="B213" i="11" l="1"/>
  <c r="E212" i="11"/>
  <c r="D212" i="11"/>
  <c r="A212" i="11"/>
  <c r="C212" i="11"/>
  <c r="F212" i="11"/>
  <c r="F213" i="11" l="1"/>
  <c r="D213" i="11"/>
  <c r="E213" i="11"/>
  <c r="C213" i="11"/>
  <c r="B214" i="11"/>
  <c r="A213" i="11"/>
  <c r="B215" i="11" l="1"/>
  <c r="A214" i="11"/>
  <c r="D214" i="11"/>
  <c r="E214" i="11"/>
  <c r="F214" i="11"/>
  <c r="C214" i="11"/>
  <c r="F215" i="11" l="1"/>
  <c r="D215" i="11"/>
  <c r="E215" i="11"/>
  <c r="C215" i="11"/>
  <c r="A215" i="11"/>
  <c r="B216" i="11"/>
  <c r="B217" i="11" l="1"/>
  <c r="E216" i="11"/>
  <c r="D216" i="11"/>
  <c r="A216" i="11"/>
  <c r="C216" i="11"/>
  <c r="F216" i="11"/>
  <c r="B218" i="11" l="1"/>
  <c r="F217" i="11"/>
  <c r="D217" i="11"/>
  <c r="A217" i="11"/>
  <c r="E217" i="11"/>
  <c r="C217" i="11"/>
  <c r="F218" i="11" l="1"/>
  <c r="B219" i="11"/>
  <c r="E218" i="11"/>
  <c r="D218" i="11"/>
  <c r="A218" i="11"/>
  <c r="C218" i="11"/>
  <c r="B220" i="11" l="1"/>
  <c r="F219" i="11"/>
  <c r="D219" i="11"/>
  <c r="E219" i="11"/>
  <c r="C219" i="11"/>
  <c r="A219" i="11"/>
  <c r="F220" i="11" l="1"/>
  <c r="A220" i="11"/>
  <c r="B221" i="11"/>
  <c r="D220" i="11"/>
  <c r="E220" i="11"/>
  <c r="C220" i="11"/>
  <c r="B222" i="11" l="1"/>
  <c r="F221" i="11"/>
  <c r="D221" i="11"/>
  <c r="A221" i="11"/>
  <c r="E221" i="11"/>
  <c r="C221" i="11"/>
  <c r="C222" i="11" l="1"/>
  <c r="B223" i="11"/>
  <c r="A222" i="11"/>
  <c r="F222" i="11"/>
  <c r="D222" i="11"/>
  <c r="E222" i="11"/>
  <c r="B224" i="11" l="1"/>
  <c r="F223" i="11"/>
  <c r="D223" i="11"/>
  <c r="A223" i="11"/>
  <c r="E223" i="11"/>
  <c r="C223" i="11"/>
  <c r="F224" i="11" l="1"/>
  <c r="B225" i="11"/>
  <c r="E224" i="11"/>
  <c r="D224" i="11"/>
  <c r="A224" i="11"/>
  <c r="C224" i="11"/>
  <c r="B226" i="11" l="1"/>
  <c r="F225" i="11"/>
  <c r="D225" i="11"/>
  <c r="E225" i="11"/>
  <c r="C225" i="11"/>
  <c r="A225" i="11"/>
  <c r="F226" i="11" l="1"/>
  <c r="E226" i="11"/>
  <c r="D226" i="11"/>
  <c r="A226" i="11"/>
  <c r="C226" i="11"/>
  <c r="B227" i="11"/>
  <c r="B228" i="11" l="1"/>
  <c r="F227" i="11"/>
  <c r="D227" i="11"/>
  <c r="E227" i="11"/>
  <c r="C227" i="11"/>
  <c r="A227" i="11"/>
  <c r="F228" i="11" l="1"/>
  <c r="D228" i="11"/>
  <c r="C228" i="11"/>
  <c r="B229" i="11"/>
  <c r="E228" i="11"/>
  <c r="A228" i="11"/>
  <c r="B230" i="11" l="1"/>
  <c r="F229" i="11"/>
  <c r="E229" i="11"/>
  <c r="C229" i="11"/>
  <c r="A229" i="11"/>
  <c r="D229" i="11"/>
  <c r="F230" i="11" l="1"/>
  <c r="B231" i="11"/>
  <c r="D230" i="11"/>
  <c r="E230" i="11"/>
  <c r="C230" i="11"/>
  <c r="A230" i="11"/>
  <c r="F231" i="11" l="1"/>
  <c r="E231" i="11"/>
  <c r="D231" i="11"/>
  <c r="A231" i="11"/>
  <c r="B232" i="11"/>
  <c r="C231" i="11"/>
  <c r="D232" i="11" l="1"/>
  <c r="B233" i="11"/>
  <c r="A232" i="11"/>
  <c r="C232" i="11"/>
  <c r="E232" i="11"/>
  <c r="F232" i="11"/>
  <c r="A233" i="11" l="1"/>
  <c r="C233" i="11"/>
  <c r="B234" i="11"/>
  <c r="F233" i="11"/>
  <c r="D233" i="11"/>
  <c r="E233" i="11"/>
  <c r="B235" i="11" l="1"/>
  <c r="D234" i="11"/>
  <c r="E234" i="11"/>
  <c r="C234" i="11"/>
  <c r="A234" i="11"/>
  <c r="F234" i="11"/>
  <c r="A235" i="11" l="1"/>
  <c r="C235" i="11"/>
  <c r="B236" i="11"/>
  <c r="E235" i="11"/>
  <c r="F235" i="11"/>
  <c r="D235" i="11"/>
  <c r="E236" i="11" l="1"/>
  <c r="C236" i="11"/>
  <c r="D236" i="11"/>
  <c r="A236" i="11"/>
  <c r="F236" i="11"/>
  <c r="B237" i="11"/>
  <c r="A237" i="11" l="1"/>
  <c r="C237" i="11"/>
  <c r="B238" i="11"/>
  <c r="E237" i="11"/>
  <c r="F237" i="11"/>
  <c r="D237" i="11"/>
  <c r="E238" i="11" l="1"/>
  <c r="C238" i="11"/>
  <c r="A238" i="11"/>
  <c r="F238" i="11"/>
  <c r="B239" i="11"/>
  <c r="D238" i="11"/>
  <c r="C239" i="11" l="1"/>
  <c r="D239" i="11"/>
  <c r="F239" i="11"/>
  <c r="B240" i="11"/>
  <c r="E239" i="11"/>
  <c r="A239" i="11"/>
  <c r="D240" i="11" l="1"/>
  <c r="C240" i="11"/>
  <c r="A240" i="11"/>
  <c r="F240" i="11"/>
  <c r="B241" i="11"/>
  <c r="E240" i="11"/>
  <c r="A241" i="11" l="1"/>
  <c r="C241" i="11"/>
  <c r="B242" i="11"/>
  <c r="F241" i="11"/>
  <c r="D241" i="11"/>
  <c r="E241" i="11"/>
  <c r="D242" i="11" l="1"/>
  <c r="E242" i="11"/>
  <c r="C242" i="11"/>
  <c r="A242" i="11"/>
  <c r="F242" i="11"/>
  <c r="B243" i="11"/>
  <c r="A243" i="11" l="1"/>
  <c r="F243" i="11"/>
  <c r="D243" i="11"/>
  <c r="E243" i="11"/>
  <c r="C243" i="11"/>
  <c r="B244" i="11"/>
  <c r="D244" i="11" l="1"/>
  <c r="E244" i="11"/>
  <c r="C244" i="11"/>
  <c r="A244" i="11"/>
  <c r="F244" i="11"/>
  <c r="B245" i="11"/>
  <c r="E245" i="11" l="1"/>
  <c r="B246" i="11"/>
  <c r="C245" i="11"/>
  <c r="F245" i="11"/>
  <c r="D245" i="11"/>
  <c r="A245" i="11"/>
  <c r="D246" i="11" l="1"/>
  <c r="E246" i="11"/>
  <c r="C246" i="11"/>
  <c r="B247" i="11"/>
  <c r="A246" i="11"/>
  <c r="F246" i="11"/>
  <c r="C247" i="11" l="1"/>
  <c r="D247" i="11"/>
  <c r="E247" i="11"/>
  <c r="A247" i="11"/>
  <c r="F247" i="11"/>
  <c r="B248" i="11"/>
  <c r="D248" i="11" l="1"/>
  <c r="E248" i="11"/>
  <c r="C248" i="11"/>
  <c r="A248" i="11"/>
  <c r="F248" i="11"/>
  <c r="B249" i="11"/>
  <c r="A249" i="11" l="1"/>
  <c r="C249" i="11"/>
  <c r="F249" i="11"/>
  <c r="D249" i="11"/>
  <c r="E249" i="11"/>
  <c r="B250" i="11"/>
  <c r="E250" i="11" l="1"/>
  <c r="C250" i="11"/>
  <c r="A250" i="11"/>
  <c r="F250" i="11"/>
  <c r="B251" i="11"/>
  <c r="D250" i="11"/>
  <c r="A251" i="11" l="1"/>
  <c r="F251" i="11"/>
  <c r="D251" i="11"/>
  <c r="E251" i="11"/>
  <c r="C251" i="11"/>
  <c r="B252" i="11"/>
  <c r="D252" i="11" l="1"/>
  <c r="E252" i="11"/>
  <c r="C252" i="11"/>
  <c r="A252" i="11"/>
  <c r="F252" i="11"/>
  <c r="B253" i="11"/>
  <c r="E253" i="11" l="1"/>
  <c r="A253" i="11"/>
  <c r="C253" i="11"/>
  <c r="F253" i="11"/>
  <c r="D253" i="11"/>
  <c r="B254" i="11"/>
  <c r="D254" i="11" l="1"/>
  <c r="A254" i="11"/>
  <c r="F254" i="11"/>
  <c r="B255" i="11"/>
  <c r="E254" i="11"/>
  <c r="C254" i="11"/>
  <c r="A255" i="11" l="1"/>
  <c r="F255" i="11"/>
  <c r="B256" i="11"/>
  <c r="E255" i="11"/>
  <c r="C255" i="11"/>
  <c r="D255" i="11"/>
  <c r="D256" i="11" l="1"/>
  <c r="E256" i="11"/>
  <c r="C256" i="11"/>
  <c r="A256" i="11"/>
  <c r="F256" i="11"/>
  <c r="B257" i="11"/>
  <c r="F257" i="11" l="1"/>
  <c r="D257" i="11"/>
  <c r="E257" i="11"/>
  <c r="A257" i="11"/>
  <c r="C257" i="11"/>
  <c r="B258" i="11"/>
  <c r="D258" i="11" l="1"/>
  <c r="E258" i="11"/>
  <c r="C258" i="11"/>
  <c r="A258" i="11"/>
  <c r="F258" i="11"/>
  <c r="B259" i="11"/>
  <c r="A259" i="11" l="1"/>
  <c r="C259" i="11"/>
  <c r="B260" i="11"/>
  <c r="E259" i="11"/>
  <c r="F259" i="11"/>
  <c r="D259" i="11"/>
  <c r="D260" i="11" l="1"/>
  <c r="E260" i="11"/>
  <c r="C260" i="11"/>
  <c r="B261" i="11"/>
  <c r="A260" i="11"/>
  <c r="F260" i="11"/>
  <c r="A261" i="11" l="1"/>
  <c r="C261" i="11"/>
  <c r="B262" i="11"/>
  <c r="E261" i="11"/>
  <c r="F261" i="11"/>
  <c r="D261" i="11"/>
  <c r="D262" i="11" l="1"/>
  <c r="E262" i="11"/>
  <c r="C262" i="11"/>
  <c r="B263" i="11"/>
  <c r="A262" i="11"/>
  <c r="F262" i="11"/>
  <c r="A263" i="11" l="1"/>
  <c r="C263" i="11"/>
  <c r="D263" i="11"/>
  <c r="F263" i="11"/>
  <c r="B264" i="11"/>
  <c r="E263" i="11"/>
  <c r="D264" i="11" l="1"/>
  <c r="E264" i="11"/>
  <c r="C264" i="11"/>
  <c r="B265" i="11"/>
  <c r="A264" i="11"/>
  <c r="F264" i="11"/>
  <c r="E265" i="11" l="1"/>
  <c r="A265" i="11"/>
  <c r="C265" i="11"/>
  <c r="B266" i="11"/>
  <c r="F265" i="11"/>
  <c r="D265" i="11"/>
  <c r="D266" i="11" l="1"/>
  <c r="E266" i="11"/>
  <c r="C266" i="11"/>
  <c r="A266" i="11"/>
  <c r="F266" i="11"/>
  <c r="B267" i="11"/>
  <c r="A267" i="11" l="1"/>
  <c r="C267" i="11"/>
  <c r="B268" i="11"/>
  <c r="E267" i="11"/>
  <c r="F267" i="11"/>
  <c r="D267" i="11"/>
  <c r="B269" i="11" l="1"/>
  <c r="D268" i="11"/>
  <c r="E268" i="11"/>
  <c r="C268" i="11"/>
  <c r="A268" i="11"/>
  <c r="F268" i="11"/>
  <c r="E269" i="11" l="1"/>
  <c r="A269" i="11"/>
  <c r="C269" i="11"/>
  <c r="B270" i="11"/>
  <c r="F269" i="11"/>
  <c r="D269" i="11"/>
  <c r="B271" i="11" l="1"/>
  <c r="D270" i="11"/>
  <c r="E270" i="11"/>
  <c r="C270" i="11"/>
  <c r="A270" i="11"/>
  <c r="F270" i="11"/>
  <c r="E271" i="11" l="1"/>
  <c r="A271" i="11"/>
  <c r="C271" i="11"/>
  <c r="D271" i="11"/>
  <c r="F271" i="11"/>
  <c r="B272" i="11"/>
  <c r="B273" i="11" l="1"/>
  <c r="D272" i="11"/>
  <c r="E272" i="11"/>
  <c r="C272" i="11"/>
  <c r="A272" i="11"/>
  <c r="F272" i="11"/>
  <c r="F273" i="11" l="1"/>
  <c r="D273" i="11"/>
  <c r="E273" i="11"/>
  <c r="A273" i="11"/>
  <c r="C273" i="11"/>
  <c r="B274" i="11"/>
  <c r="B275" i="11" l="1"/>
  <c r="D274" i="11"/>
  <c r="E274" i="11"/>
  <c r="C274" i="11"/>
  <c r="A274" i="11"/>
  <c r="F274" i="11"/>
  <c r="A275" i="11" l="1"/>
  <c r="C275" i="11"/>
  <c r="B276" i="11"/>
  <c r="F275" i="11"/>
  <c r="D275" i="11"/>
  <c r="E275" i="11"/>
  <c r="B277" i="11" l="1"/>
  <c r="D276" i="11"/>
  <c r="E276" i="11"/>
  <c r="A276" i="11"/>
  <c r="F276" i="11"/>
  <c r="C276" i="11"/>
  <c r="E277" i="11" l="1"/>
  <c r="A277" i="11"/>
  <c r="C277" i="11"/>
  <c r="B278" i="11"/>
  <c r="D277" i="11"/>
  <c r="F277" i="11"/>
  <c r="B279" i="11" l="1"/>
  <c r="D278" i="11"/>
  <c r="E278" i="11"/>
  <c r="C278" i="11"/>
  <c r="A278" i="11"/>
  <c r="F278" i="11"/>
  <c r="E279" i="11" l="1"/>
  <c r="A279" i="11"/>
  <c r="C279" i="11"/>
  <c r="D279" i="11"/>
  <c r="F279" i="11"/>
  <c r="B280" i="11"/>
  <c r="D280" i="11" l="1"/>
  <c r="E280" i="11"/>
  <c r="C280" i="11"/>
  <c r="A280" i="11"/>
  <c r="F280" i="11"/>
  <c r="B281" i="11"/>
  <c r="A281" i="11" l="1"/>
  <c r="C281" i="11"/>
  <c r="B282" i="11"/>
  <c r="F281" i="11"/>
  <c r="D281" i="11"/>
  <c r="E281" i="11"/>
  <c r="B283" i="11" l="1"/>
  <c r="D282" i="11"/>
  <c r="E282" i="11"/>
  <c r="C282" i="11"/>
  <c r="A282" i="11"/>
  <c r="F282" i="11"/>
  <c r="A283" i="11" l="1"/>
  <c r="C283" i="11"/>
  <c r="B284" i="11"/>
  <c r="D283" i="11"/>
  <c r="F283" i="11"/>
  <c r="E283" i="11"/>
  <c r="D284" i="11" l="1"/>
  <c r="E284" i="11"/>
  <c r="C284" i="11"/>
  <c r="A284" i="11"/>
  <c r="F284" i="11"/>
  <c r="B285" i="11"/>
  <c r="E285" i="11" l="1"/>
  <c r="A285" i="11"/>
  <c r="C285" i="11"/>
  <c r="F285" i="11"/>
  <c r="D285" i="11"/>
  <c r="B286" i="11"/>
  <c r="B287" i="11" l="1"/>
  <c r="D286" i="11"/>
  <c r="E286" i="11"/>
  <c r="C286" i="11"/>
  <c r="A286" i="11"/>
  <c r="F286" i="11"/>
  <c r="A287" i="11" l="1"/>
  <c r="C287" i="11"/>
  <c r="D287" i="11"/>
  <c r="F287" i="11"/>
  <c r="B288" i="11"/>
  <c r="E287" i="11"/>
  <c r="D288" i="11" l="1"/>
  <c r="E288" i="11"/>
  <c r="C288" i="11"/>
  <c r="A288" i="11"/>
  <c r="F288" i="11"/>
  <c r="B289" i="11"/>
  <c r="A289" i="11" l="1"/>
  <c r="B290" i="11"/>
  <c r="F289" i="11"/>
  <c r="D289" i="11"/>
  <c r="E289" i="11"/>
  <c r="C289" i="11"/>
  <c r="B291" i="11" l="1"/>
  <c r="D290" i="11"/>
  <c r="E290" i="11"/>
  <c r="A290" i="11"/>
  <c r="F290" i="11"/>
  <c r="C290" i="11"/>
  <c r="E291" i="11" l="1"/>
  <c r="A291" i="11"/>
  <c r="C291" i="11"/>
  <c r="F291" i="11"/>
  <c r="D291" i="11"/>
  <c r="B292" i="11"/>
  <c r="D292" i="11" l="1"/>
  <c r="E292" i="11"/>
  <c r="C292" i="11"/>
  <c r="A292" i="11"/>
  <c r="F292" i="11"/>
  <c r="B293" i="11"/>
  <c r="E293" i="11" l="1"/>
  <c r="A293" i="11"/>
  <c r="C293" i="11"/>
  <c r="B294" i="11"/>
  <c r="F293" i="11"/>
  <c r="D293" i="11"/>
  <c r="D294" i="11" l="1"/>
  <c r="E294" i="11"/>
  <c r="C294" i="11"/>
  <c r="A294" i="11"/>
  <c r="F294" i="11"/>
  <c r="B295" i="11"/>
  <c r="E295" i="11" l="1"/>
  <c r="A295" i="11"/>
  <c r="C295" i="11"/>
  <c r="D295" i="11"/>
  <c r="F295" i="11"/>
  <c r="B296" i="11"/>
  <c r="B297" i="11" l="1"/>
  <c r="D296" i="11"/>
  <c r="E296" i="11"/>
  <c r="C296" i="11"/>
  <c r="A296" i="11"/>
  <c r="F296" i="11"/>
  <c r="E297" i="11" l="1"/>
  <c r="A297" i="11"/>
  <c r="C297" i="11"/>
  <c r="B298" i="11"/>
  <c r="F297" i="11"/>
  <c r="D297" i="11"/>
  <c r="B299" i="11" l="1"/>
  <c r="D298" i="11"/>
  <c r="E298" i="11"/>
  <c r="C298" i="11"/>
  <c r="A298" i="11"/>
  <c r="F298" i="11"/>
  <c r="E299" i="11" l="1"/>
  <c r="A299" i="11"/>
  <c r="C299" i="11"/>
  <c r="B300" i="11"/>
  <c r="F299" i="11"/>
  <c r="D299" i="11"/>
  <c r="D300" i="11" l="1"/>
  <c r="E300" i="11"/>
  <c r="C300" i="11"/>
  <c r="B301" i="11"/>
  <c r="A300" i="11"/>
  <c r="F300" i="11"/>
  <c r="E301" i="11" l="1"/>
  <c r="A301" i="11"/>
  <c r="C301" i="11"/>
  <c r="B302" i="11"/>
  <c r="F301" i="11"/>
  <c r="D301" i="11"/>
  <c r="B303" i="11" l="1"/>
  <c r="D302" i="11"/>
  <c r="E302" i="11"/>
  <c r="A302" i="11"/>
  <c r="F302" i="11"/>
  <c r="C302" i="11"/>
  <c r="E303" i="11" l="1"/>
  <c r="A303" i="11"/>
  <c r="C303" i="11"/>
  <c r="D303" i="11"/>
  <c r="F303" i="11"/>
  <c r="B304" i="11"/>
  <c r="B305" i="11" l="1"/>
  <c r="D304" i="11"/>
  <c r="E304" i="11"/>
  <c r="A304" i="11"/>
  <c r="F304" i="11"/>
  <c r="C304" i="11"/>
  <c r="E305" i="11" l="1"/>
  <c r="A305" i="11"/>
  <c r="C305" i="11"/>
  <c r="B306" i="11"/>
  <c r="F305" i="11"/>
  <c r="D305" i="11"/>
  <c r="B307" i="11" l="1"/>
  <c r="D306" i="11"/>
  <c r="E306" i="11"/>
  <c r="A306" i="11"/>
  <c r="F306" i="11"/>
  <c r="C306" i="11"/>
  <c r="E307" i="11" l="1"/>
  <c r="A307" i="11"/>
  <c r="B308" i="11"/>
  <c r="F307" i="11"/>
  <c r="C307" i="11"/>
  <c r="D307" i="11"/>
  <c r="B309" i="11" l="1"/>
  <c r="D308" i="11"/>
  <c r="E308" i="11"/>
  <c r="C308" i="11"/>
  <c r="A308" i="11"/>
  <c r="F308" i="11"/>
  <c r="E309" i="11" l="1"/>
  <c r="A309" i="11"/>
  <c r="C309" i="11"/>
  <c r="B310" i="11"/>
  <c r="F309" i="11"/>
  <c r="D309" i="11"/>
  <c r="B311" i="11" l="1"/>
  <c r="D310" i="11"/>
  <c r="E310" i="11"/>
  <c r="C310" i="11"/>
  <c r="A310" i="11"/>
  <c r="F310" i="11"/>
  <c r="E311" i="11" l="1"/>
  <c r="A311" i="11"/>
  <c r="C311" i="11"/>
  <c r="D311" i="11"/>
  <c r="F311" i="11"/>
  <c r="B312" i="11"/>
  <c r="B313" i="11" l="1"/>
  <c r="D312" i="11"/>
  <c r="E312" i="11"/>
  <c r="C312" i="11"/>
  <c r="A312" i="11"/>
  <c r="F312" i="11"/>
  <c r="A313" i="11" l="1"/>
  <c r="C313" i="11"/>
  <c r="B314" i="11"/>
  <c r="E313" i="11"/>
  <c r="F313" i="11"/>
  <c r="D313" i="11"/>
  <c r="B315" i="11" l="1"/>
  <c r="D314" i="11"/>
  <c r="E314" i="11"/>
  <c r="C314" i="11"/>
  <c r="A314" i="11"/>
  <c r="F314" i="11"/>
  <c r="E315" i="11" l="1"/>
  <c r="A315" i="11"/>
  <c r="C315" i="11"/>
  <c r="B316" i="11"/>
  <c r="F315" i="11"/>
  <c r="D315" i="11"/>
  <c r="B317" i="11" l="1"/>
  <c r="D316" i="11"/>
  <c r="E316" i="11"/>
  <c r="C316" i="11"/>
  <c r="A316" i="11"/>
  <c r="F316" i="11"/>
  <c r="E317" i="11" l="1"/>
  <c r="A317" i="11"/>
  <c r="B318" i="11"/>
  <c r="C317" i="11"/>
  <c r="F317" i="11"/>
  <c r="D317" i="11"/>
  <c r="B319" i="11" l="1"/>
  <c r="D318" i="11"/>
  <c r="E318" i="11"/>
  <c r="C318" i="11"/>
  <c r="A318" i="11"/>
  <c r="F318" i="11"/>
  <c r="E319" i="11" l="1"/>
  <c r="A319" i="11"/>
  <c r="C319" i="11"/>
  <c r="D319" i="11"/>
  <c r="F319" i="11"/>
  <c r="B320" i="11"/>
  <c r="D320" i="11" l="1"/>
  <c r="E320" i="11"/>
  <c r="C320" i="11"/>
  <c r="A320" i="11"/>
  <c r="F320" i="11"/>
  <c r="B321" i="11"/>
  <c r="E321" i="11" l="1"/>
  <c r="A321" i="11"/>
  <c r="C321" i="11"/>
  <c r="B322" i="11"/>
  <c r="F321" i="11"/>
  <c r="D321" i="11"/>
  <c r="B323" i="11" l="1"/>
  <c r="D322" i="11"/>
  <c r="E322" i="11"/>
  <c r="C322" i="11"/>
  <c r="A322" i="11"/>
  <c r="F322" i="11"/>
  <c r="E323" i="11" l="1"/>
  <c r="A323" i="11"/>
  <c r="C323" i="11"/>
  <c r="B324" i="11"/>
  <c r="F323" i="11"/>
  <c r="D323" i="11"/>
  <c r="B325" i="11" l="1"/>
  <c r="D324" i="11"/>
  <c r="E324" i="11"/>
  <c r="A324" i="11"/>
  <c r="F324" i="11"/>
  <c r="C324" i="11"/>
  <c r="E325" i="11" l="1"/>
  <c r="A325" i="11"/>
  <c r="C325" i="11"/>
  <c r="B326" i="11"/>
  <c r="F325" i="11"/>
  <c r="D325" i="11"/>
  <c r="D326" i="11" l="1"/>
  <c r="E326" i="11"/>
  <c r="C326" i="11"/>
  <c r="A326" i="11"/>
  <c r="F326" i="11"/>
  <c r="B327" i="11"/>
  <c r="D327" i="11" l="1"/>
  <c r="B328" i="11"/>
  <c r="C327" i="11"/>
  <c r="A327" i="11"/>
  <c r="E327" i="11"/>
  <c r="F327" i="11"/>
  <c r="C328" i="11" l="1"/>
  <c r="F328" i="11"/>
  <c r="E328" i="11"/>
  <c r="A328" i="11"/>
  <c r="B329" i="11"/>
  <c r="D328" i="11"/>
  <c r="B330" i="11" l="1"/>
  <c r="C329" i="11"/>
  <c r="F329" i="11"/>
  <c r="E329" i="11"/>
  <c r="D329" i="11"/>
  <c r="A329" i="11"/>
  <c r="C330" i="11" l="1"/>
  <c r="B331" i="11"/>
  <c r="E330" i="11"/>
  <c r="F330" i="11"/>
  <c r="A330" i="11"/>
  <c r="D330" i="11"/>
  <c r="D331" i="11" l="1"/>
  <c r="C331" i="11"/>
  <c r="B332" i="11"/>
  <c r="E331" i="11"/>
  <c r="F331" i="11"/>
  <c r="A331" i="11"/>
  <c r="C332" i="11" l="1"/>
  <c r="E332" i="11"/>
  <c r="F332" i="11"/>
  <c r="B333" i="11"/>
  <c r="A332" i="11"/>
  <c r="D332" i="11"/>
  <c r="E333" i="11" l="1"/>
  <c r="A333" i="11"/>
  <c r="C333" i="11"/>
  <c r="B334" i="11"/>
  <c r="D333" i="11"/>
  <c r="F333" i="11"/>
  <c r="D334" i="11" l="1"/>
  <c r="E334" i="11"/>
  <c r="C334" i="11"/>
  <c r="A334" i="11"/>
  <c r="F334" i="11"/>
  <c r="B335" i="11"/>
  <c r="E335" i="11" l="1"/>
  <c r="A335" i="11"/>
  <c r="C335" i="11"/>
  <c r="D335" i="11"/>
  <c r="F335" i="11"/>
  <c r="B336" i="11"/>
  <c r="B337" i="11" l="1"/>
  <c r="D336" i="11"/>
  <c r="E336" i="11"/>
  <c r="C336" i="11"/>
  <c r="A336" i="11"/>
  <c r="F336" i="11"/>
  <c r="E337" i="11" l="1"/>
  <c r="A337" i="11"/>
  <c r="C337" i="11"/>
  <c r="B338" i="11"/>
  <c r="F337" i="11"/>
  <c r="D337" i="11"/>
  <c r="B339" i="11" l="1"/>
  <c r="D338" i="11"/>
  <c r="E338" i="11"/>
  <c r="C338" i="11"/>
  <c r="A338" i="11"/>
  <c r="F338" i="11"/>
  <c r="E339" i="11" l="1"/>
  <c r="A339" i="11"/>
  <c r="C339" i="11"/>
  <c r="B340" i="11"/>
  <c r="D339" i="11"/>
  <c r="F339" i="11"/>
  <c r="B341" i="11" l="1"/>
  <c r="D340" i="11"/>
  <c r="E340" i="11"/>
  <c r="A340" i="11"/>
  <c r="F340" i="11"/>
  <c r="C340" i="11"/>
  <c r="E341" i="11" l="1"/>
  <c r="A341" i="11"/>
  <c r="C341" i="11"/>
  <c r="B342" i="11"/>
  <c r="D341" i="11"/>
  <c r="F341" i="11"/>
  <c r="B343" i="11" l="1"/>
  <c r="D342" i="11"/>
  <c r="E342" i="11"/>
  <c r="C342" i="11"/>
  <c r="A342" i="11"/>
  <c r="F342" i="11"/>
  <c r="E343" i="11" l="1"/>
  <c r="A343" i="11"/>
  <c r="C343" i="11"/>
  <c r="D343" i="11"/>
  <c r="F343" i="11"/>
  <c r="B344" i="11"/>
  <c r="D344" i="11" l="1"/>
  <c r="B345" i="11"/>
  <c r="E344" i="11"/>
  <c r="C344" i="11"/>
  <c r="A344" i="11"/>
  <c r="F344" i="11"/>
  <c r="D345" i="11" l="1"/>
  <c r="B346" i="11"/>
  <c r="E345" i="11"/>
  <c r="C345" i="11"/>
  <c r="A345" i="11"/>
  <c r="F345" i="11"/>
  <c r="B347" i="11" l="1"/>
  <c r="F346" i="11"/>
  <c r="C346" i="11"/>
  <c r="A346" i="11"/>
  <c r="D346" i="11"/>
  <c r="E346" i="11"/>
  <c r="B348" i="11" l="1"/>
  <c r="C347" i="11"/>
  <c r="E347" i="11"/>
  <c r="F347" i="11"/>
  <c r="A347" i="11"/>
  <c r="D347" i="11"/>
  <c r="A348" i="11" l="1"/>
  <c r="C348" i="11"/>
  <c r="E348" i="11"/>
  <c r="B349" i="11"/>
  <c r="D348" i="11"/>
  <c r="F348" i="11"/>
  <c r="F349" i="11" l="1"/>
  <c r="D349" i="11"/>
  <c r="E349" i="11"/>
  <c r="A349" i="11"/>
  <c r="C349" i="11"/>
  <c r="B350" i="11"/>
  <c r="A350" i="11" l="1"/>
  <c r="E350" i="11"/>
  <c r="B351" i="11"/>
  <c r="C350" i="11"/>
  <c r="D350" i="11"/>
  <c r="F350" i="11"/>
  <c r="F351" i="11" l="1"/>
  <c r="D351" i="11"/>
  <c r="E351" i="11"/>
  <c r="B352" i="11"/>
  <c r="C351" i="11"/>
  <c r="A351" i="11"/>
  <c r="D352" i="11" l="1"/>
  <c r="B353" i="11"/>
  <c r="C352" i="11"/>
  <c r="F352" i="11"/>
  <c r="E352" i="11"/>
  <c r="A352" i="11"/>
  <c r="D353" i="11" l="1"/>
  <c r="B354" i="11"/>
  <c r="E353" i="11"/>
  <c r="C353" i="11"/>
  <c r="A353" i="11"/>
  <c r="F353" i="11"/>
  <c r="F354" i="11" l="1"/>
  <c r="C354" i="11"/>
  <c r="A354" i="11"/>
  <c r="D354" i="11"/>
  <c r="E354" i="11"/>
  <c r="B355" i="11"/>
  <c r="C355" i="11" l="1"/>
  <c r="E355" i="11"/>
  <c r="F355" i="11"/>
  <c r="A355" i="11"/>
  <c r="D355" i="11"/>
  <c r="B356" i="11"/>
  <c r="F356" i="11" l="1"/>
  <c r="A356" i="11"/>
  <c r="C356" i="11"/>
  <c r="E356" i="11"/>
  <c r="B357" i="11"/>
  <c r="D356" i="11"/>
  <c r="D357" i="11" l="1"/>
  <c r="E357" i="11"/>
  <c r="C357" i="11"/>
  <c r="A357" i="11"/>
  <c r="B358" i="11"/>
  <c r="F357" i="11"/>
  <c r="A358" i="11" l="1"/>
  <c r="E358" i="11"/>
  <c r="C358" i="11"/>
  <c r="D358" i="11"/>
  <c r="F358" i="11"/>
  <c r="B359" i="11"/>
  <c r="D359" i="11" l="1"/>
  <c r="E359" i="11"/>
  <c r="B360" i="11"/>
  <c r="A359" i="11"/>
  <c r="C359" i="11"/>
  <c r="F359" i="11"/>
  <c r="D360" i="11" l="1"/>
  <c r="B361" i="11"/>
  <c r="C360" i="11"/>
  <c r="F360" i="11"/>
  <c r="A360" i="11"/>
  <c r="E360" i="11"/>
  <c r="D361" i="11" l="1"/>
  <c r="B362" i="11"/>
  <c r="E361" i="11"/>
  <c r="C361" i="11"/>
  <c r="A361" i="11"/>
  <c r="F361" i="11"/>
  <c r="B363" i="11" l="1"/>
  <c r="F362" i="11"/>
  <c r="C362" i="11"/>
  <c r="D362" i="11"/>
  <c r="E362" i="11"/>
  <c r="A362" i="11"/>
  <c r="B364" i="11" l="1"/>
  <c r="C363" i="11"/>
  <c r="E363" i="11"/>
  <c r="F363" i="11"/>
  <c r="A363" i="11"/>
  <c r="D363" i="11"/>
  <c r="F364" i="11" l="1"/>
  <c r="A364" i="11"/>
  <c r="C364" i="11"/>
  <c r="E364" i="11"/>
  <c r="B365" i="11"/>
  <c r="D364" i="11"/>
  <c r="D365" i="11" l="1"/>
  <c r="E365" i="11"/>
  <c r="B366" i="11"/>
  <c r="A365" i="11"/>
  <c r="C365" i="11"/>
  <c r="F365" i="11"/>
  <c r="A366" i="11" l="1"/>
  <c r="E366" i="11"/>
  <c r="F366" i="11"/>
  <c r="C366" i="11"/>
  <c r="D366" i="11"/>
  <c r="B367" i="11"/>
  <c r="D367" i="11" l="1"/>
  <c r="E367" i="11"/>
  <c r="B368" i="11"/>
  <c r="A367" i="11"/>
  <c r="C367" i="11"/>
  <c r="F367" i="11"/>
  <c r="D368" i="11" l="1"/>
  <c r="B369" i="11"/>
  <c r="C368" i="11"/>
  <c r="A368" i="11"/>
  <c r="E368" i="11"/>
  <c r="F368" i="11"/>
  <c r="D369" i="11" l="1"/>
  <c r="B370" i="11"/>
  <c r="E369" i="11"/>
  <c r="C369" i="11"/>
  <c r="A369" i="11"/>
  <c r="F369" i="11"/>
  <c r="B371" i="11" l="1"/>
  <c r="F370" i="11"/>
  <c r="C370" i="11"/>
  <c r="A370" i="11"/>
  <c r="D370" i="11"/>
  <c r="E370" i="11"/>
  <c r="B372" i="11" l="1"/>
  <c r="C371" i="11"/>
  <c r="E371" i="11"/>
  <c r="A371" i="11"/>
  <c r="D371" i="11"/>
  <c r="F371" i="11"/>
  <c r="F372" i="11" l="1"/>
  <c r="A372" i="11"/>
  <c r="C372" i="11"/>
  <c r="E372" i="11"/>
  <c r="B373" i="11"/>
  <c r="D372" i="11"/>
  <c r="F373" i="11" l="1"/>
  <c r="D373" i="11"/>
  <c r="E373" i="11"/>
  <c r="A373" i="11"/>
  <c r="C373" i="11"/>
  <c r="B374" i="11"/>
  <c r="A374" i="11" l="1"/>
  <c r="D374" i="11"/>
  <c r="E374" i="11"/>
  <c r="C374" i="11"/>
  <c r="B375" i="11"/>
  <c r="F374" i="11"/>
  <c r="F375" i="11" l="1"/>
  <c r="A375" i="11"/>
  <c r="D375" i="11"/>
  <c r="E375" i="11"/>
  <c r="B376" i="11"/>
  <c r="C375" i="11"/>
  <c r="D376" i="11" l="1"/>
  <c r="B377" i="11"/>
  <c r="C376" i="11"/>
  <c r="F376" i="11"/>
  <c r="E376" i="11"/>
  <c r="A376" i="11"/>
  <c r="D377" i="11" l="1"/>
  <c r="B378" i="11"/>
  <c r="E377" i="11"/>
  <c r="C377" i="11"/>
  <c r="A377" i="11"/>
  <c r="F377" i="11"/>
  <c r="B379" i="11" l="1"/>
  <c r="F378" i="11"/>
  <c r="C378" i="11"/>
  <c r="A378" i="11"/>
  <c r="E378" i="11"/>
  <c r="D378" i="11"/>
  <c r="F379" i="11" l="1"/>
  <c r="C379" i="11"/>
  <c r="E379" i="11"/>
  <c r="B380" i="11"/>
  <c r="A379" i="11"/>
  <c r="D379" i="11"/>
  <c r="D380" i="11" l="1"/>
  <c r="B381" i="11"/>
  <c r="C380" i="11"/>
  <c r="A380" i="11"/>
  <c r="E380" i="11"/>
  <c r="F380" i="11"/>
  <c r="F381" i="11" l="1"/>
  <c r="E381" i="11"/>
  <c r="C381" i="11"/>
  <c r="A381" i="11"/>
  <c r="B382" i="11"/>
  <c r="D381" i="11"/>
  <c r="F382" i="11" l="1"/>
  <c r="A382" i="11"/>
  <c r="C382" i="11"/>
  <c r="B383" i="11"/>
  <c r="D382" i="11"/>
  <c r="E382" i="11"/>
  <c r="B384" i="11" l="1"/>
  <c r="C383" i="11"/>
  <c r="E383" i="11"/>
  <c r="F383" i="11"/>
  <c r="A383" i="11"/>
  <c r="D383" i="11"/>
  <c r="E384" i="11" l="1"/>
  <c r="F384" i="11"/>
  <c r="C384" i="11"/>
  <c r="B385" i="11"/>
  <c r="A384" i="11"/>
  <c r="D384" i="11"/>
  <c r="D385" i="11" l="1"/>
  <c r="C385" i="11"/>
  <c r="E385" i="11"/>
  <c r="B386" i="11"/>
  <c r="A385" i="11"/>
  <c r="F385" i="11"/>
  <c r="A386" i="11" l="1"/>
  <c r="D386" i="11"/>
  <c r="C386" i="11"/>
  <c r="B387" i="11"/>
  <c r="F386" i="11"/>
  <c r="E386" i="11"/>
  <c r="B388" i="11" l="1"/>
  <c r="E387" i="11"/>
  <c r="C387" i="11"/>
  <c r="A387" i="11"/>
  <c r="D387" i="11"/>
  <c r="F387" i="11"/>
  <c r="B389" i="11" l="1"/>
  <c r="F388" i="11"/>
  <c r="D388" i="11"/>
  <c r="C388" i="11"/>
  <c r="E388" i="11"/>
  <c r="A388" i="11"/>
  <c r="D389" i="11" l="1"/>
  <c r="B390" i="11"/>
  <c r="E389" i="11"/>
  <c r="F389" i="11"/>
  <c r="A389" i="11"/>
  <c r="C389" i="11"/>
  <c r="A390" i="11" l="1"/>
  <c r="E390" i="11"/>
  <c r="C390" i="11"/>
  <c r="D390" i="11"/>
  <c r="B391" i="11"/>
  <c r="F390" i="11"/>
  <c r="C391" i="11" l="1"/>
  <c r="E391" i="11"/>
  <c r="A391" i="11"/>
  <c r="D391" i="11"/>
  <c r="B392" i="11"/>
  <c r="F391" i="11"/>
  <c r="D392" i="11" l="1"/>
  <c r="A392" i="11"/>
  <c r="E392" i="11"/>
  <c r="C392" i="11"/>
  <c r="B393" i="11"/>
  <c r="F392" i="11"/>
  <c r="D393" i="11" l="1"/>
  <c r="A393" i="11"/>
  <c r="B394" i="11"/>
  <c r="E393" i="11"/>
  <c r="F393" i="11"/>
  <c r="C393" i="11"/>
  <c r="A394" i="11" l="1"/>
  <c r="F394" i="11"/>
  <c r="D394" i="11"/>
  <c r="E394" i="11"/>
  <c r="C394" i="11"/>
  <c r="B395" i="11"/>
  <c r="F395" i="11" l="1"/>
  <c r="B396" i="11"/>
  <c r="E395" i="11"/>
  <c r="C395" i="11"/>
  <c r="A395" i="11"/>
  <c r="D395" i="11"/>
  <c r="B397" i="11" l="1"/>
  <c r="F396" i="11"/>
  <c r="D396" i="11"/>
  <c r="A396" i="11"/>
  <c r="C396" i="11"/>
  <c r="E396" i="11"/>
  <c r="D397" i="11" l="1"/>
  <c r="C397" i="11"/>
  <c r="B398" i="11"/>
  <c r="F397" i="11"/>
  <c r="E397" i="11"/>
  <c r="A397" i="11"/>
  <c r="F398" i="11" l="1"/>
  <c r="A398" i="11"/>
  <c r="B399" i="11"/>
  <c r="D398" i="11"/>
  <c r="E398" i="11"/>
  <c r="C398" i="11"/>
  <c r="B400" i="11" l="1"/>
  <c r="C399" i="11"/>
  <c r="E399" i="11"/>
  <c r="F399" i="11"/>
  <c r="A399" i="11"/>
  <c r="D399" i="11"/>
  <c r="F400" i="11" l="1"/>
  <c r="C400" i="11"/>
  <c r="E400" i="11"/>
  <c r="B401" i="11"/>
  <c r="A400" i="11"/>
  <c r="D400" i="11"/>
  <c r="F401" i="11" l="1"/>
  <c r="D401" i="11"/>
  <c r="B402" i="11"/>
  <c r="C401" i="11"/>
  <c r="E401" i="11"/>
  <c r="A401" i="11"/>
  <c r="A402" i="11" l="1"/>
  <c r="D402" i="11"/>
  <c r="E402" i="11"/>
  <c r="B403" i="11"/>
  <c r="C402" i="11"/>
  <c r="F402" i="11"/>
  <c r="F403" i="11" l="1"/>
  <c r="E403" i="11"/>
  <c r="D403" i="11"/>
  <c r="A403" i="11"/>
  <c r="B404" i="11"/>
  <c r="C403" i="11"/>
  <c r="D404" i="11" l="1"/>
  <c r="C404" i="11"/>
  <c r="E404" i="11"/>
  <c r="A404" i="11"/>
  <c r="B405" i="11"/>
  <c r="F404" i="11"/>
  <c r="D405" i="11" l="1"/>
  <c r="B406" i="11"/>
  <c r="C405" i="11"/>
  <c r="A405" i="11"/>
  <c r="E405" i="11"/>
  <c r="F405" i="11"/>
  <c r="B407" i="11" l="1"/>
  <c r="A406" i="11"/>
  <c r="F406" i="11"/>
  <c r="D406" i="11"/>
  <c r="C406" i="11"/>
  <c r="E406" i="11"/>
  <c r="B408" i="11" l="1"/>
  <c r="A407" i="11"/>
  <c r="C407" i="11"/>
  <c r="E407" i="11"/>
  <c r="F407" i="11"/>
  <c r="D407" i="11"/>
  <c r="F408" i="11" l="1"/>
  <c r="A408" i="11"/>
  <c r="E408" i="11"/>
  <c r="D408" i="11"/>
  <c r="B409" i="11"/>
  <c r="C408" i="11"/>
  <c r="F409" i="11" l="1"/>
  <c r="D409" i="11"/>
  <c r="E409" i="11"/>
  <c r="B410" i="11"/>
  <c r="A409" i="11"/>
  <c r="C409" i="11"/>
  <c r="A410" i="11" l="1"/>
  <c r="E410" i="11"/>
  <c r="C410" i="11"/>
  <c r="D410" i="11"/>
  <c r="F410" i="11"/>
  <c r="B411" i="11"/>
  <c r="F411" i="11" l="1"/>
  <c r="D411" i="11"/>
  <c r="A411" i="11"/>
  <c r="C411" i="11"/>
  <c r="E411" i="11"/>
  <c r="B412" i="11"/>
  <c r="D412" i="11" l="1"/>
  <c r="B413" i="11"/>
  <c r="F412" i="11"/>
  <c r="A412" i="11"/>
  <c r="C412" i="11"/>
  <c r="E412" i="11"/>
  <c r="D413" i="11" l="1"/>
  <c r="F413" i="11"/>
  <c r="B414" i="11"/>
  <c r="C413" i="11"/>
  <c r="E413" i="11"/>
  <c r="A413" i="11"/>
  <c r="B415" i="11" l="1"/>
  <c r="C414" i="11"/>
  <c r="D414" i="11"/>
  <c r="F414" i="11"/>
  <c r="A414" i="11"/>
  <c r="E414" i="11"/>
  <c r="B416" i="11" l="1"/>
  <c r="C415" i="11"/>
  <c r="F415" i="11"/>
  <c r="D415" i="11"/>
  <c r="E415" i="11"/>
  <c r="A415" i="11"/>
  <c r="F416" i="11" l="1"/>
  <c r="B417" i="11"/>
  <c r="A416" i="11"/>
  <c r="E416" i="11"/>
  <c r="D416" i="11"/>
  <c r="C416" i="11"/>
  <c r="F417" i="11" l="1"/>
  <c r="B418" i="11"/>
  <c r="D417" i="11"/>
  <c r="E417" i="11"/>
  <c r="C417" i="11"/>
  <c r="A417" i="11"/>
  <c r="A418" i="11" l="1"/>
  <c r="B419" i="11"/>
  <c r="E418" i="11"/>
  <c r="C418" i="11"/>
  <c r="D418" i="11"/>
  <c r="F418" i="11"/>
  <c r="F419" i="11" l="1"/>
  <c r="B420" i="11"/>
  <c r="C419" i="11"/>
  <c r="D419" i="11"/>
  <c r="E419" i="11"/>
  <c r="A419" i="11"/>
  <c r="D420" i="11" l="1"/>
  <c r="B421" i="11"/>
  <c r="F420" i="11"/>
  <c r="C420" i="11"/>
  <c r="E420" i="11"/>
  <c r="A420" i="11"/>
  <c r="D421" i="11" l="1"/>
  <c r="F421" i="11"/>
  <c r="B422" i="11"/>
  <c r="C421" i="11"/>
  <c r="E421" i="11"/>
  <c r="A421" i="11"/>
  <c r="B423" i="11" l="1"/>
  <c r="E422" i="11"/>
  <c r="F422" i="11"/>
  <c r="A422" i="11"/>
  <c r="D422" i="11"/>
  <c r="C422" i="11"/>
  <c r="B424" i="11" l="1"/>
  <c r="A423" i="11"/>
  <c r="D423" i="11"/>
  <c r="C423" i="11"/>
  <c r="E423" i="11"/>
  <c r="F423" i="11"/>
  <c r="F424" i="11" l="1"/>
  <c r="D424" i="11"/>
  <c r="A424" i="11"/>
  <c r="E424" i="11"/>
  <c r="B425" i="11"/>
  <c r="C424" i="11"/>
  <c r="F425" i="11" l="1"/>
  <c r="B426" i="11"/>
  <c r="C425" i="11"/>
  <c r="D425" i="11"/>
  <c r="E425" i="11"/>
  <c r="A425" i="11"/>
  <c r="A426" i="11" l="1"/>
  <c r="D426" i="11"/>
  <c r="F426" i="11"/>
  <c r="B427" i="11"/>
  <c r="E426" i="11"/>
  <c r="C426" i="11"/>
  <c r="F427" i="11" l="1"/>
  <c r="C427" i="11"/>
  <c r="D427" i="11"/>
  <c r="B428" i="11"/>
  <c r="A427" i="11"/>
  <c r="E427" i="11"/>
  <c r="D428" i="11" l="1"/>
  <c r="B429" i="11"/>
  <c r="A428" i="11"/>
  <c r="C428" i="11"/>
  <c r="E428" i="11"/>
  <c r="F428" i="11"/>
  <c r="D429" i="11" l="1"/>
  <c r="B430" i="11"/>
  <c r="E429" i="11"/>
  <c r="C429" i="11"/>
  <c r="A429" i="11"/>
  <c r="F429" i="11"/>
  <c r="B431" i="11" l="1"/>
  <c r="E430" i="11"/>
  <c r="F430" i="11"/>
  <c r="D430" i="11"/>
  <c r="C430" i="11"/>
  <c r="A430" i="11"/>
  <c r="B432" i="11" l="1"/>
  <c r="F431" i="11"/>
  <c r="C431" i="11"/>
  <c r="A431" i="11"/>
  <c r="D431" i="11"/>
  <c r="E431" i="11"/>
  <c r="F432" i="11" l="1"/>
  <c r="A432" i="11"/>
  <c r="C432" i="11"/>
  <c r="E432" i="11"/>
  <c r="B433" i="11"/>
  <c r="D432" i="11"/>
  <c r="F433" i="11" l="1"/>
  <c r="E433" i="11"/>
  <c r="B434" i="11"/>
  <c r="D433" i="11"/>
  <c r="A433" i="11"/>
  <c r="C433" i="11"/>
  <c r="A434" i="11" l="1"/>
  <c r="E434" i="11"/>
  <c r="C434" i="11"/>
  <c r="D434" i="11"/>
  <c r="F434" i="11"/>
  <c r="B435" i="11"/>
  <c r="D435" i="11" l="1"/>
  <c r="E435" i="11"/>
  <c r="B436" i="11"/>
  <c r="A435" i="11"/>
  <c r="C435" i="11"/>
  <c r="F435" i="11"/>
  <c r="D436" i="11" l="1"/>
  <c r="B437" i="11"/>
  <c r="C436" i="11"/>
  <c r="F436" i="11"/>
  <c r="E436" i="11"/>
  <c r="A436" i="11"/>
  <c r="D437" i="11" l="1"/>
  <c r="B438" i="11"/>
  <c r="E437" i="11"/>
  <c r="C437" i="11"/>
  <c r="A437" i="11"/>
  <c r="F437" i="11"/>
  <c r="B439" i="11" l="1"/>
  <c r="F438" i="11"/>
  <c r="C438" i="11"/>
  <c r="A438" i="11"/>
  <c r="E438" i="11"/>
  <c r="D438" i="11"/>
  <c r="E439" i="11" l="1"/>
  <c r="F439" i="11"/>
  <c r="C439" i="11"/>
  <c r="A439" i="11"/>
  <c r="D439" i="11"/>
  <c r="B440" i="11"/>
  <c r="F440" i="11" l="1"/>
  <c r="C440" i="11"/>
  <c r="B441" i="11"/>
  <c r="A440" i="11"/>
  <c r="E440" i="11"/>
  <c r="D440" i="11"/>
  <c r="F441" i="11" l="1"/>
  <c r="D441" i="11"/>
  <c r="E441" i="11"/>
  <c r="B442" i="11"/>
  <c r="A441" i="11"/>
  <c r="C441" i="11"/>
  <c r="C442" i="11" l="1"/>
  <c r="D442" i="11"/>
  <c r="E442" i="11"/>
  <c r="F442" i="11"/>
  <c r="B443" i="11"/>
  <c r="A442" i="11"/>
  <c r="E443" i="11" l="1"/>
  <c r="A443" i="11"/>
  <c r="F443" i="11"/>
  <c r="D443" i="11"/>
  <c r="C443" i="11"/>
  <c r="B444" i="11"/>
  <c r="F444" i="11" l="1"/>
  <c r="B445" i="11"/>
  <c r="A444" i="11"/>
  <c r="D444" i="11"/>
  <c r="E444" i="11"/>
  <c r="C444" i="11"/>
  <c r="A445" i="11" l="1"/>
  <c r="C445" i="11"/>
  <c r="B446" i="11"/>
  <c r="D445" i="11"/>
  <c r="F445" i="11"/>
  <c r="E445" i="11"/>
  <c r="C446" i="11" l="1"/>
  <c r="F446" i="11"/>
  <c r="B447" i="11"/>
  <c r="A446" i="11"/>
  <c r="D446" i="11"/>
  <c r="E446" i="11"/>
  <c r="F447" i="11" l="1"/>
  <c r="D447" i="11"/>
  <c r="A447" i="11"/>
  <c r="E447" i="11"/>
  <c r="C447" i="11"/>
  <c r="B448" i="11"/>
  <c r="C448" i="11" l="1"/>
  <c r="D448" i="11"/>
  <c r="A448" i="11"/>
  <c r="F448" i="11"/>
  <c r="B449" i="11"/>
  <c r="E448" i="11"/>
  <c r="A449" i="11" l="1"/>
  <c r="E449" i="11"/>
  <c r="C449" i="11"/>
  <c r="B450" i="11"/>
  <c r="F449" i="11"/>
  <c r="D449" i="11"/>
  <c r="C450" i="11" l="1"/>
  <c r="E450" i="11"/>
  <c r="D450" i="11"/>
  <c r="A450" i="11"/>
  <c r="F450" i="11"/>
  <c r="B451" i="11"/>
  <c r="B452" i="11" l="1"/>
  <c r="D451" i="11"/>
  <c r="F451" i="11"/>
  <c r="E451" i="11"/>
  <c r="C451" i="11"/>
  <c r="A451" i="11"/>
  <c r="B453" i="11" l="1"/>
  <c r="E452" i="11"/>
  <c r="C452" i="11"/>
  <c r="F452" i="11"/>
  <c r="D452" i="11"/>
  <c r="A452" i="11"/>
  <c r="F453" i="11" l="1"/>
  <c r="D453" i="11"/>
  <c r="B454" i="11"/>
  <c r="E453" i="11"/>
  <c r="C453" i="11"/>
  <c r="A453" i="11"/>
  <c r="C454" i="11" l="1"/>
  <c r="B455" i="11"/>
  <c r="F454" i="11"/>
  <c r="A454" i="11"/>
  <c r="D454" i="11"/>
  <c r="E454" i="11"/>
  <c r="A455" i="11" l="1"/>
  <c r="D455" i="11"/>
  <c r="E455" i="11"/>
  <c r="B456" i="11"/>
  <c r="F455" i="11"/>
  <c r="C455" i="11"/>
  <c r="B457" i="11" l="1"/>
  <c r="E456" i="11"/>
  <c r="D456" i="11"/>
  <c r="A456" i="11"/>
  <c r="C456" i="11"/>
  <c r="F456" i="11"/>
  <c r="A457" i="11" l="1"/>
  <c r="D457" i="11"/>
  <c r="E457" i="11"/>
  <c r="C457" i="11"/>
  <c r="B458" i="11"/>
  <c r="F457" i="11"/>
  <c r="C458" i="11" l="1"/>
  <c r="F458" i="11"/>
  <c r="B459" i="11"/>
  <c r="A458" i="11"/>
  <c r="D458" i="11"/>
  <c r="E458" i="11"/>
  <c r="A459" i="11" l="1"/>
  <c r="B460" i="11"/>
  <c r="D459" i="11"/>
  <c r="F459" i="11"/>
  <c r="E459" i="11"/>
  <c r="C459" i="11"/>
  <c r="C460" i="11" l="1"/>
  <c r="F460" i="11"/>
  <c r="B461" i="11"/>
  <c r="D460" i="11"/>
  <c r="A460" i="11"/>
  <c r="E460" i="11"/>
  <c r="A461" i="11" l="1"/>
  <c r="B462" i="11"/>
  <c r="F461" i="11"/>
  <c r="D461" i="11"/>
  <c r="C461" i="11"/>
  <c r="E461" i="11"/>
  <c r="C462" i="11" l="1"/>
  <c r="F462" i="11"/>
  <c r="B463" i="11"/>
  <c r="D462" i="11"/>
  <c r="E462" i="11"/>
  <c r="A462" i="11"/>
  <c r="A463" i="11" l="1"/>
  <c r="B464" i="11"/>
  <c r="F463" i="11"/>
  <c r="D463" i="11"/>
  <c r="E463" i="11"/>
  <c r="C463" i="11"/>
  <c r="C464" i="11" l="1"/>
  <c r="F464" i="11"/>
  <c r="B465" i="11"/>
  <c r="E464" i="11"/>
  <c r="D464" i="11"/>
  <c r="A464" i="11"/>
  <c r="A465" i="11" l="1"/>
  <c r="B466" i="11"/>
  <c r="F465" i="11"/>
  <c r="D465" i="11"/>
  <c r="E465" i="11"/>
  <c r="C465" i="11"/>
  <c r="B467" i="11" l="1"/>
  <c r="E466" i="11"/>
  <c r="F466" i="11"/>
  <c r="D466" i="11"/>
  <c r="A466" i="11"/>
  <c r="C466" i="11"/>
  <c r="F467" i="11" l="1"/>
  <c r="D467" i="11"/>
  <c r="B468" i="11"/>
  <c r="E467" i="11"/>
  <c r="C467" i="11"/>
  <c r="A467" i="11"/>
  <c r="B469" i="11" l="1"/>
  <c r="E468" i="11"/>
  <c r="F468" i="11"/>
  <c r="D468" i="11"/>
  <c r="A468" i="11"/>
  <c r="C468" i="11"/>
  <c r="F469" i="11" l="1"/>
  <c r="D469" i="11"/>
  <c r="B470" i="11"/>
  <c r="E469" i="11"/>
  <c r="C469" i="11"/>
  <c r="A469" i="11"/>
  <c r="C470" i="11" l="1"/>
  <c r="B471" i="11"/>
  <c r="A470" i="11"/>
  <c r="F470" i="11"/>
  <c r="D470" i="11"/>
  <c r="E470" i="11"/>
  <c r="A471" i="11" l="1"/>
  <c r="C471" i="11"/>
  <c r="B472" i="11"/>
  <c r="D471" i="11"/>
  <c r="F471" i="11"/>
  <c r="E471" i="11"/>
  <c r="C472" i="11" l="1"/>
  <c r="F472" i="11"/>
  <c r="B473" i="11"/>
  <c r="E472" i="11"/>
  <c r="D472" i="11"/>
  <c r="A472" i="11"/>
  <c r="A473" i="11" l="1"/>
  <c r="D473" i="11"/>
  <c r="B474" i="11"/>
  <c r="F473" i="11"/>
  <c r="E473" i="11"/>
  <c r="C473" i="11"/>
  <c r="C474" i="11" l="1"/>
  <c r="F474" i="11"/>
  <c r="B475" i="11"/>
  <c r="E474" i="11"/>
  <c r="D474" i="11"/>
  <c r="A474" i="11"/>
  <c r="B476" i="11" l="1"/>
  <c r="F475" i="11"/>
  <c r="D475" i="11"/>
  <c r="A475" i="11"/>
  <c r="E475" i="11"/>
  <c r="C475" i="11"/>
  <c r="B477" i="11" l="1"/>
  <c r="A476" i="11"/>
  <c r="C476" i="11"/>
  <c r="D476" i="11"/>
  <c r="E476" i="11"/>
  <c r="F476" i="11"/>
  <c r="F477" i="11" l="1"/>
  <c r="D477" i="11"/>
  <c r="B478" i="11"/>
  <c r="E477" i="11"/>
  <c r="C477" i="11"/>
  <c r="A477" i="11"/>
  <c r="B479" i="11" l="1"/>
  <c r="A478" i="11"/>
  <c r="F478" i="11"/>
  <c r="D478" i="11"/>
  <c r="E478" i="11"/>
  <c r="C478" i="11"/>
  <c r="F479" i="11" l="1"/>
  <c r="D479" i="11"/>
  <c r="B480" i="11"/>
  <c r="E479" i="11"/>
  <c r="C479" i="11"/>
  <c r="A479" i="11"/>
  <c r="F480" i="11" l="1"/>
  <c r="B481" i="11"/>
  <c r="E480" i="11"/>
  <c r="C480" i="11"/>
  <c r="D480" i="11"/>
  <c r="A480" i="11"/>
  <c r="F481" i="11" l="1"/>
  <c r="D481" i="11"/>
  <c r="B482" i="11"/>
  <c r="E481" i="11"/>
  <c r="C481" i="11"/>
  <c r="A481" i="11"/>
  <c r="B483" i="11" l="1"/>
  <c r="E482" i="11"/>
  <c r="F482" i="11"/>
  <c r="D482" i="11"/>
  <c r="A482" i="11"/>
  <c r="C482" i="11"/>
  <c r="B484" i="11" l="1"/>
  <c r="F483" i="11"/>
  <c r="D483" i="11"/>
  <c r="E483" i="11"/>
  <c r="C483" i="11"/>
  <c r="A483" i="11"/>
  <c r="B485" i="11" l="1"/>
  <c r="E484" i="11"/>
  <c r="F484" i="11"/>
  <c r="D484" i="11"/>
  <c r="A484" i="11"/>
  <c r="C484" i="11"/>
  <c r="F485" i="11" l="1"/>
  <c r="D485" i="11"/>
  <c r="A485" i="11"/>
  <c r="B486" i="11"/>
  <c r="E485" i="11"/>
  <c r="C485" i="11"/>
  <c r="F486" i="11" l="1"/>
  <c r="B487" i="11"/>
  <c r="A486" i="11"/>
  <c r="D486" i="11"/>
  <c r="E486" i="11"/>
  <c r="C486" i="11"/>
  <c r="A487" i="11" l="1"/>
  <c r="B488" i="11"/>
  <c r="F487" i="11"/>
  <c r="D487" i="11"/>
  <c r="E487" i="11"/>
  <c r="C487" i="11"/>
  <c r="F488" i="11" l="1"/>
  <c r="B489" i="11"/>
  <c r="E488" i="11"/>
  <c r="D488" i="11"/>
  <c r="A488" i="11"/>
  <c r="C488" i="11"/>
  <c r="A489" i="11" l="1"/>
  <c r="B490" i="11"/>
  <c r="D489" i="11"/>
  <c r="F489" i="11"/>
  <c r="E489" i="11"/>
  <c r="C489" i="11"/>
  <c r="C490" i="11" l="1"/>
  <c r="F490" i="11"/>
  <c r="B491" i="11"/>
  <c r="D490" i="11"/>
  <c r="E490" i="11"/>
  <c r="A490" i="11"/>
  <c r="A491" i="11" l="1"/>
  <c r="F491" i="11"/>
  <c r="D491" i="11"/>
  <c r="B492" i="11"/>
  <c r="E491" i="11"/>
  <c r="C491" i="11"/>
  <c r="B493" i="11" l="1"/>
  <c r="E492" i="11"/>
  <c r="F492" i="11"/>
  <c r="D492" i="11"/>
  <c r="A492" i="11"/>
  <c r="C492" i="11"/>
  <c r="F493" i="11" l="1"/>
  <c r="D493" i="11"/>
  <c r="B494" i="11"/>
  <c r="E493" i="11"/>
  <c r="C493" i="11"/>
  <c r="A493" i="11"/>
  <c r="F494" i="11" l="1"/>
  <c r="B495" i="11"/>
  <c r="A494" i="11"/>
  <c r="D494" i="11"/>
  <c r="E494" i="11"/>
  <c r="C494" i="11"/>
  <c r="A495" i="11" l="1"/>
  <c r="B496" i="11"/>
  <c r="F495" i="11"/>
  <c r="D495" i="11"/>
  <c r="E495" i="11"/>
  <c r="C495" i="11"/>
  <c r="B497" i="11" l="1"/>
  <c r="E496" i="11"/>
  <c r="F496" i="11"/>
  <c r="D496" i="11"/>
  <c r="A496" i="11"/>
  <c r="C496" i="11"/>
  <c r="B498" i="11" l="1"/>
  <c r="F497" i="11"/>
  <c r="D497" i="11"/>
  <c r="A497" i="11"/>
  <c r="E497" i="11"/>
  <c r="C497" i="11"/>
  <c r="B499" i="11" l="1"/>
  <c r="E498" i="11"/>
  <c r="F498" i="11"/>
  <c r="D498" i="11"/>
  <c r="A498" i="11"/>
  <c r="C498" i="11"/>
  <c r="F499" i="11" l="1"/>
  <c r="C499" i="11"/>
  <c r="D499" i="11"/>
  <c r="D1" i="11" s="1"/>
  <c r="E499" i="11"/>
  <c r="A499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6434A1-8614-401B-8BD8-13E12EDCCA70}" keepAlive="1" name="Zapytanie — LUBELSKIE" description="Połączenie z zapytaniem „LUBELSKIE” w skoroszycie." type="5" refreshedVersion="6" background="1" saveData="1">
    <dbPr connection="Provider=Microsoft.Mashup.OleDb.1;Data Source=$Workbook$;Location=LUBELSKIE;Extended Properties=&quot;&quot;" command="SELECT * FROM [LUBEL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3980" uniqueCount="544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UWAGA: ceny znajdujące się na polach oznaczonych kolorem szarym, należy przenieść do odpowiednich pozycji Formularza OFERTA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Data gotowości Operatora do przyjęcia Zamówienia
(rrrr-mm-dd)
data nie może być późniejsza niż 2020-03-31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UBELSKIE</t>
  </si>
  <si>
    <t/>
  </si>
  <si>
    <t>511043025</t>
  </si>
  <si>
    <t>0</t>
  </si>
  <si>
    <t>131712</t>
  </si>
  <si>
    <t>BIAŁA PODLASKA</t>
  </si>
  <si>
    <t>0922018</t>
  </si>
  <si>
    <t>08171</t>
  </si>
  <si>
    <t>UL. KASZTANOWA</t>
  </si>
  <si>
    <t>6</t>
  </si>
  <si>
    <t>782841</t>
  </si>
  <si>
    <t>472268</t>
  </si>
  <si>
    <t>1</t>
  </si>
  <si>
    <t>813206860</t>
  </si>
  <si>
    <t>271744</t>
  </si>
  <si>
    <t>BIŁGORAJSKI</t>
  </si>
  <si>
    <t>BIŁGORAJ</t>
  </si>
  <si>
    <t>0987673</t>
  </si>
  <si>
    <t>24520</t>
  </si>
  <si>
    <t>UL. WŁOSIANKARSKA</t>
  </si>
  <si>
    <t>13</t>
  </si>
  <si>
    <t>762565</t>
  </si>
  <si>
    <t>302747</t>
  </si>
  <si>
    <t>169060323</t>
  </si>
  <si>
    <t>270446</t>
  </si>
  <si>
    <t>CHEŁM</t>
  </si>
  <si>
    <t>0929902</t>
  </si>
  <si>
    <t>15733</t>
  </si>
  <si>
    <t>UL. PARTYZANTÓW</t>
  </si>
  <si>
    <t xml:space="preserve">27-29 </t>
  </si>
  <si>
    <t>813193</t>
  </si>
  <si>
    <t>372057</t>
  </si>
  <si>
    <t>441958430</t>
  </si>
  <si>
    <t>270568</t>
  </si>
  <si>
    <t>CHEŁMSKI</t>
  </si>
  <si>
    <t>SAWIN</t>
  </si>
  <si>
    <t>0107175</t>
  </si>
  <si>
    <t>09546</t>
  </si>
  <si>
    <t>UL. KOŚCIELNA</t>
  </si>
  <si>
    <t>41</t>
  </si>
  <si>
    <t>809704</t>
  </si>
  <si>
    <t>387733</t>
  </si>
  <si>
    <t>303348489</t>
  </si>
  <si>
    <t>104141, 104139</t>
  </si>
  <si>
    <t>LUBELSKI</t>
  </si>
  <si>
    <t>WYSOKIE</t>
  </si>
  <si>
    <t>0905646</t>
  </si>
  <si>
    <t>21970</t>
  </si>
  <si>
    <t>UL. SZKOLNA</t>
  </si>
  <si>
    <t>12</t>
  </si>
  <si>
    <t>757728</t>
  </si>
  <si>
    <t>344129</t>
  </si>
  <si>
    <t>10877828</t>
  </si>
  <si>
    <t>132251</t>
  </si>
  <si>
    <t>LUBLIN</t>
  </si>
  <si>
    <t>0954700</t>
  </si>
  <si>
    <t>09934</t>
  </si>
  <si>
    <t>UL. KROCHMALNA</t>
  </si>
  <si>
    <t>47</t>
  </si>
  <si>
    <t>747582</t>
  </si>
  <si>
    <t>379031</t>
  </si>
  <si>
    <t>13485061</t>
  </si>
  <si>
    <t>132368</t>
  </si>
  <si>
    <t>51952</t>
  </si>
  <si>
    <t>UL. LUDWIKA ZALEWSKIEGO</t>
  </si>
  <si>
    <t>3</t>
  </si>
  <si>
    <t>747287</t>
  </si>
  <si>
    <t>375936</t>
  </si>
  <si>
    <t>10004540</t>
  </si>
  <si>
    <t>133807</t>
  </si>
  <si>
    <t>16900</t>
  </si>
  <si>
    <t>UL. POGODNA</t>
  </si>
  <si>
    <t>52</t>
  </si>
  <si>
    <t>751440</t>
  </si>
  <si>
    <t>379995</t>
  </si>
  <si>
    <t>9841182</t>
  </si>
  <si>
    <t>132636</t>
  </si>
  <si>
    <t>17505</t>
  </si>
  <si>
    <t>UL. PROJEKTOWA</t>
  </si>
  <si>
    <t>4</t>
  </si>
  <si>
    <t>751907</t>
  </si>
  <si>
    <t>381586</t>
  </si>
  <si>
    <t>979472094</t>
  </si>
  <si>
    <t>271327</t>
  </si>
  <si>
    <t>25557</t>
  </si>
  <si>
    <t>UL. ZAMOJSKA</t>
  </si>
  <si>
    <t>749112</t>
  </si>
  <si>
    <t>380880</t>
  </si>
  <si>
    <t>1088395</t>
  </si>
  <si>
    <t>2124529</t>
  </si>
  <si>
    <t>118805</t>
  </si>
  <si>
    <t>ŁĘCZYŃSKI</t>
  </si>
  <si>
    <t>CYCÓW</t>
  </si>
  <si>
    <t>0101913</t>
  </si>
  <si>
    <t>BEKIESZA</t>
  </si>
  <si>
    <t>99999</t>
  </si>
  <si>
    <t>31</t>
  </si>
  <si>
    <t>793040</t>
  </si>
  <si>
    <t>390083</t>
  </si>
  <si>
    <t>1088628</t>
  </si>
  <si>
    <t>8301512</t>
  </si>
  <si>
    <t>48807,48809</t>
  </si>
  <si>
    <t>0101936</t>
  </si>
  <si>
    <t>02709</t>
  </si>
  <si>
    <t>UL. CHEŁMSKA</t>
  </si>
  <si>
    <t>44</t>
  </si>
  <si>
    <t>788126</t>
  </si>
  <si>
    <t>389914</t>
  </si>
  <si>
    <t>1089008</t>
  </si>
  <si>
    <t>7221235</t>
  </si>
  <si>
    <t>25372</t>
  </si>
  <si>
    <t>0101965</t>
  </si>
  <si>
    <t>GARBATÓWKA</t>
  </si>
  <si>
    <t>9</t>
  </si>
  <si>
    <t>786257</t>
  </si>
  <si>
    <t>395938</t>
  </si>
  <si>
    <t>1089101</t>
  </si>
  <si>
    <t>466817</t>
  </si>
  <si>
    <t>25374</t>
  </si>
  <si>
    <t>0101988</t>
  </si>
  <si>
    <t>GŁĘBOKIE</t>
  </si>
  <si>
    <t>785900</t>
  </si>
  <si>
    <t>388283</t>
  </si>
  <si>
    <t>1089526</t>
  </si>
  <si>
    <t>2461904</t>
  </si>
  <si>
    <t>25375</t>
  </si>
  <si>
    <t>0102025</t>
  </si>
  <si>
    <t>MALINÓWKA</t>
  </si>
  <si>
    <t>62</t>
  </si>
  <si>
    <t>784041</t>
  </si>
  <si>
    <t>385569</t>
  </si>
  <si>
    <t>1089748</t>
  </si>
  <si>
    <t>4926503</t>
  </si>
  <si>
    <t>88937,88938,88940</t>
  </si>
  <si>
    <t>0102108</t>
  </si>
  <si>
    <t>PODGŁĘBOKIE</t>
  </si>
  <si>
    <t>1A</t>
  </si>
  <si>
    <t>786120</t>
  </si>
  <si>
    <t>388314</t>
  </si>
  <si>
    <t>1089924</t>
  </si>
  <si>
    <t>2086891</t>
  </si>
  <si>
    <t>25376</t>
  </si>
  <si>
    <t>0102137</t>
  </si>
  <si>
    <t>STAWEK</t>
  </si>
  <si>
    <t>5</t>
  </si>
  <si>
    <t>792933</t>
  </si>
  <si>
    <t>387311</t>
  </si>
  <si>
    <t>1090130</t>
  </si>
  <si>
    <t>7284980</t>
  </si>
  <si>
    <t>118806</t>
  </si>
  <si>
    <t>0102189</t>
  </si>
  <si>
    <t>ŚWIERSZCZÓW</t>
  </si>
  <si>
    <t>13B</t>
  </si>
  <si>
    <t>790541</t>
  </si>
  <si>
    <t>394095</t>
  </si>
  <si>
    <t>1090753</t>
  </si>
  <si>
    <t>5434494</t>
  </si>
  <si>
    <t>80348</t>
  </si>
  <si>
    <t>LUDWIN</t>
  </si>
  <si>
    <t>0384839</t>
  </si>
  <si>
    <t>DRATÓW</t>
  </si>
  <si>
    <t>83</t>
  </si>
  <si>
    <t>775021</t>
  </si>
  <si>
    <t>393960</t>
  </si>
  <si>
    <t>1091346</t>
  </si>
  <si>
    <t>6902701</t>
  </si>
  <si>
    <t>81689,81690,81691</t>
  </si>
  <si>
    <t>0384934</t>
  </si>
  <si>
    <t>30A</t>
  </si>
  <si>
    <t>772335</t>
  </si>
  <si>
    <t>393882</t>
  </si>
  <si>
    <t>1091521</t>
  </si>
  <si>
    <t>7410475</t>
  </si>
  <si>
    <t>81812</t>
  </si>
  <si>
    <t>0384957</t>
  </si>
  <si>
    <t>PIASECZNO</t>
  </si>
  <si>
    <t>37</t>
  </si>
  <si>
    <t>778786</t>
  </si>
  <si>
    <t>400193</t>
  </si>
  <si>
    <t>7712901</t>
  </si>
  <si>
    <t>2385482</t>
  </si>
  <si>
    <t>80572</t>
  </si>
  <si>
    <t>0385023</t>
  </si>
  <si>
    <t>ZEZULIN NIŻSZY</t>
  </si>
  <si>
    <t>70</t>
  </si>
  <si>
    <t>767645</t>
  </si>
  <si>
    <t>394429</t>
  </si>
  <si>
    <t>1094588</t>
  </si>
  <si>
    <t>2417305</t>
  </si>
  <si>
    <t>17126</t>
  </si>
  <si>
    <t>ŁĘCZNA</t>
  </si>
  <si>
    <t>0385490</t>
  </si>
  <si>
    <t>CIECHANKI ŁĘCZYŃSKIE</t>
  </si>
  <si>
    <t>769324</t>
  </si>
  <si>
    <t>386740</t>
  </si>
  <si>
    <t>1094093</t>
  </si>
  <si>
    <t>8814748</t>
  </si>
  <si>
    <t>19120,19246</t>
  </si>
  <si>
    <t>0956388</t>
  </si>
  <si>
    <t>53</t>
  </si>
  <si>
    <t>771417</t>
  </si>
  <si>
    <t>389179</t>
  </si>
  <si>
    <t>1096104</t>
  </si>
  <si>
    <t>7076715</t>
  </si>
  <si>
    <t>17169,17589</t>
  </si>
  <si>
    <t>0385655</t>
  </si>
  <si>
    <t>ZOFIÓWKA</t>
  </si>
  <si>
    <t>85</t>
  </si>
  <si>
    <t>767273</t>
  </si>
  <si>
    <t>388452</t>
  </si>
  <si>
    <t>1096363</t>
  </si>
  <si>
    <t>2522755</t>
  </si>
  <si>
    <t>49063</t>
  </si>
  <si>
    <t>MILEJÓW</t>
  </si>
  <si>
    <t>0386347</t>
  </si>
  <si>
    <t>BIAŁKA</t>
  </si>
  <si>
    <t>122</t>
  </si>
  <si>
    <t>780066</t>
  </si>
  <si>
    <t>379341</t>
  </si>
  <si>
    <t>1096893</t>
  </si>
  <si>
    <t>5883488</t>
  </si>
  <si>
    <t>79195,79196</t>
  </si>
  <si>
    <t>0386399</t>
  </si>
  <si>
    <t>JASZCZÓW</t>
  </si>
  <si>
    <t>24</t>
  </si>
  <si>
    <t>774935</t>
  </si>
  <si>
    <t>379117</t>
  </si>
  <si>
    <t>1097109</t>
  </si>
  <si>
    <t>7794694</t>
  </si>
  <si>
    <t>49145</t>
  </si>
  <si>
    <t>0386436</t>
  </si>
  <si>
    <t>ŁAŃCUCHÓW</t>
  </si>
  <si>
    <t>19</t>
  </si>
  <si>
    <t>773297</t>
  </si>
  <si>
    <t>385273</t>
  </si>
  <si>
    <t>158</t>
  </si>
  <si>
    <t>1097265</t>
  </si>
  <si>
    <t>455752</t>
  </si>
  <si>
    <t>49146</t>
  </si>
  <si>
    <t>0386459</t>
  </si>
  <si>
    <t>ŁYSOŁAJE</t>
  </si>
  <si>
    <t>120</t>
  </si>
  <si>
    <t>775354</t>
  </si>
  <si>
    <t>376529</t>
  </si>
  <si>
    <t>1098209</t>
  </si>
  <si>
    <t>5373332</t>
  </si>
  <si>
    <t>88916,88918,88919</t>
  </si>
  <si>
    <t>0386494</t>
  </si>
  <si>
    <t>MILEJÓW-OSADA</t>
  </si>
  <si>
    <t>15729</t>
  </si>
  <si>
    <t>UL. PARTYZANCKA</t>
  </si>
  <si>
    <t>774027</t>
  </si>
  <si>
    <t>380904</t>
  </si>
  <si>
    <t>1097791</t>
  </si>
  <si>
    <t>455199</t>
  </si>
  <si>
    <t>78999,79000</t>
  </si>
  <si>
    <t>774035</t>
  </si>
  <si>
    <t>380690</t>
  </si>
  <si>
    <t>1099411</t>
  </si>
  <si>
    <t>8431713</t>
  </si>
  <si>
    <t>51279</t>
  </si>
  <si>
    <t>PUCHACZÓW</t>
  </si>
  <si>
    <t>0389720</t>
  </si>
  <si>
    <t>CIECHANKI</t>
  </si>
  <si>
    <t>66</t>
  </si>
  <si>
    <t>775590</t>
  </si>
  <si>
    <t>386261</t>
  </si>
  <si>
    <t>1100852</t>
  </si>
  <si>
    <t>3459051</t>
  </si>
  <si>
    <t>51281</t>
  </si>
  <si>
    <t>0389877</t>
  </si>
  <si>
    <t>ZAWADÓW</t>
  </si>
  <si>
    <t>782894</t>
  </si>
  <si>
    <t>383105</t>
  </si>
  <si>
    <t>1101143</t>
  </si>
  <si>
    <t>7666111</t>
  </si>
  <si>
    <t>118714</t>
  </si>
  <si>
    <t>SPICZYN</t>
  </si>
  <si>
    <t>0994466</t>
  </si>
  <si>
    <t>CHARLĘŻ-KOLONIA</t>
  </si>
  <si>
    <t>17</t>
  </si>
  <si>
    <t>759073</t>
  </si>
  <si>
    <t>391606</t>
  </si>
  <si>
    <t>1101339</t>
  </si>
  <si>
    <t>456370</t>
  </si>
  <si>
    <t>53401</t>
  </si>
  <si>
    <t>0391199</t>
  </si>
  <si>
    <t>JAWIDZ</t>
  </si>
  <si>
    <t>109B</t>
  </si>
  <si>
    <t>758976</t>
  </si>
  <si>
    <t>395890</t>
  </si>
  <si>
    <t>1102447</t>
  </si>
  <si>
    <t>6823499</t>
  </si>
  <si>
    <t>118782</t>
  </si>
  <si>
    <t>0391377</t>
  </si>
  <si>
    <t>ZAWIEPRZYCE</t>
  </si>
  <si>
    <t>121</t>
  </si>
  <si>
    <t>761542</t>
  </si>
  <si>
    <t>394574</t>
  </si>
  <si>
    <t>861889167</t>
  </si>
  <si>
    <t>105509</t>
  </si>
  <si>
    <t>ŁUKOWSKI</t>
  </si>
  <si>
    <t>STANIN</t>
  </si>
  <si>
    <t>0689763</t>
  </si>
  <si>
    <t>TUCHOWICZ</t>
  </si>
  <si>
    <t>66C</t>
  </si>
  <si>
    <t>721994</t>
  </si>
  <si>
    <t>451748</t>
  </si>
  <si>
    <t>238632946</t>
  </si>
  <si>
    <t>268420</t>
  </si>
  <si>
    <t>PUŁAWSKI</t>
  </si>
  <si>
    <t>KAZIMIERZ DOLNY</t>
  </si>
  <si>
    <t>0955905</t>
  </si>
  <si>
    <t>38355</t>
  </si>
  <si>
    <t>UL. ALBRECHTÓWKA</t>
  </si>
  <si>
    <t>386966</t>
  </si>
  <si>
    <t>703221</t>
  </si>
  <si>
    <t>554756209</t>
  </si>
  <si>
    <t>262806</t>
  </si>
  <si>
    <t>PUŁAWY</t>
  </si>
  <si>
    <t>0956810</t>
  </si>
  <si>
    <t>07941</t>
  </si>
  <si>
    <t>UL. KANIOWCZYKÓW</t>
  </si>
  <si>
    <t>32</t>
  </si>
  <si>
    <t>707467</t>
  </si>
  <si>
    <t>398654</t>
  </si>
  <si>
    <t>1238648</t>
  </si>
  <si>
    <t>2255964</t>
  </si>
  <si>
    <t>47194</t>
  </si>
  <si>
    <t>ŚWIDNICKI</t>
  </si>
  <si>
    <t>MEŁGIEW</t>
  </si>
  <si>
    <t>0385767</t>
  </si>
  <si>
    <t>DOMINÓW</t>
  </si>
  <si>
    <t>78</t>
  </si>
  <si>
    <t>768202</t>
  </si>
  <si>
    <t>379334</t>
  </si>
  <si>
    <t>1239521</t>
  </si>
  <si>
    <t>3590236</t>
  </si>
  <si>
    <t>47190</t>
  </si>
  <si>
    <t>0385780</t>
  </si>
  <si>
    <t>JACKÓW</t>
  </si>
  <si>
    <t>21</t>
  </si>
  <si>
    <t>762371</t>
  </si>
  <si>
    <t>379347</t>
  </si>
  <si>
    <t>1240915</t>
  </si>
  <si>
    <t>4100582</t>
  </si>
  <si>
    <t>47193</t>
  </si>
  <si>
    <t>0385827</t>
  </si>
  <si>
    <t>KRĘPIEC</t>
  </si>
  <si>
    <t>760554</t>
  </si>
  <si>
    <t>376879</t>
  </si>
  <si>
    <t>1241176</t>
  </si>
  <si>
    <t>5497456</t>
  </si>
  <si>
    <t>47195</t>
  </si>
  <si>
    <t>0385833</t>
  </si>
  <si>
    <t>KRZESIMÓW</t>
  </si>
  <si>
    <t>116</t>
  </si>
  <si>
    <t>766375</t>
  </si>
  <si>
    <t>383137</t>
  </si>
  <si>
    <t>1242988</t>
  </si>
  <si>
    <t>3525966</t>
  </si>
  <si>
    <t>47192</t>
  </si>
  <si>
    <t>0385939</t>
  </si>
  <si>
    <t>PODZAMCZE</t>
  </si>
  <si>
    <t>22</t>
  </si>
  <si>
    <t>764653</t>
  </si>
  <si>
    <t>377716</t>
  </si>
  <si>
    <t>1245658</t>
  </si>
  <si>
    <t>4097914</t>
  </si>
  <si>
    <t>87036,89506,89516</t>
  </si>
  <si>
    <t>PIASKI</t>
  </si>
  <si>
    <t>0389274</t>
  </si>
  <si>
    <t>KOZICE DOLNE</t>
  </si>
  <si>
    <t>33</t>
  </si>
  <si>
    <t>764343</t>
  </si>
  <si>
    <t>368101</t>
  </si>
  <si>
    <t>1246011</t>
  </si>
  <si>
    <t>485228</t>
  </si>
  <si>
    <t>111212</t>
  </si>
  <si>
    <t>0389334</t>
  </si>
  <si>
    <t>MAJDAN KOZIC GÓRNYCH</t>
  </si>
  <si>
    <t>43</t>
  </si>
  <si>
    <t>761947</t>
  </si>
  <si>
    <t>365256</t>
  </si>
  <si>
    <t>1244069</t>
  </si>
  <si>
    <t>6393771</t>
  </si>
  <si>
    <t>106627</t>
  </si>
  <si>
    <t>0389386</t>
  </si>
  <si>
    <t>12740</t>
  </si>
  <si>
    <t>UL. ADAMA MICKIEWICZA</t>
  </si>
  <si>
    <t>2</t>
  </si>
  <si>
    <t>769014</t>
  </si>
  <si>
    <t>370252</t>
  </si>
  <si>
    <t>1246618</t>
  </si>
  <si>
    <t>8240766</t>
  </si>
  <si>
    <t>108947</t>
  </si>
  <si>
    <t>0389469</t>
  </si>
  <si>
    <t>WOLA PIASECKA</t>
  </si>
  <si>
    <t>54</t>
  </si>
  <si>
    <t>765791</t>
  </si>
  <si>
    <t>369388</t>
  </si>
  <si>
    <t>1234274</t>
  </si>
  <si>
    <t>5307659</t>
  </si>
  <si>
    <t>86337,86791,86832</t>
  </si>
  <si>
    <t>ŚWIDNIK</t>
  </si>
  <si>
    <t>0957146</t>
  </si>
  <si>
    <t>24623</t>
  </si>
  <si>
    <t>AL. WOJSKA POLSKIEGO</t>
  </si>
  <si>
    <t>27</t>
  </si>
  <si>
    <t>757341</t>
  </si>
  <si>
    <t>379253</t>
  </si>
  <si>
    <t>514904958</t>
  </si>
  <si>
    <t>133761</t>
  </si>
  <si>
    <t>48411</t>
  </si>
  <si>
    <t>UL. ALEJA LOTNIKÓW POLSKICH</t>
  </si>
  <si>
    <t>758255</t>
  </si>
  <si>
    <t>379866</t>
  </si>
  <si>
    <t>1237852</t>
  </si>
  <si>
    <t>6775636</t>
  </si>
  <si>
    <t>75564</t>
  </si>
  <si>
    <t>31279</t>
  </si>
  <si>
    <t>UL. KRÓLA POLE</t>
  </si>
  <si>
    <t>7</t>
  </si>
  <si>
    <t>758895</t>
  </si>
  <si>
    <t>379106</t>
  </si>
  <si>
    <t>1248771</t>
  </si>
  <si>
    <t>2053058</t>
  </si>
  <si>
    <t>23856,23857</t>
  </si>
  <si>
    <t>TRAWNIKI</t>
  </si>
  <si>
    <t>0392106</t>
  </si>
  <si>
    <t>BISKUPICE</t>
  </si>
  <si>
    <t>16264</t>
  </si>
  <si>
    <t>UL. JÓZEFA PIŁSUDSKIEGO</t>
  </si>
  <si>
    <t>15</t>
  </si>
  <si>
    <t>776116</t>
  </si>
  <si>
    <t>372408</t>
  </si>
  <si>
    <t>1248967</t>
  </si>
  <si>
    <t>5306298</t>
  </si>
  <si>
    <t>8819</t>
  </si>
  <si>
    <t>0392129</t>
  </si>
  <si>
    <t>DOROHUCZA</t>
  </si>
  <si>
    <t>119</t>
  </si>
  <si>
    <t>780225</t>
  </si>
  <si>
    <t>373864</t>
  </si>
  <si>
    <t>1249604</t>
  </si>
  <si>
    <t>8113122</t>
  </si>
  <si>
    <t>8928</t>
  </si>
  <si>
    <t>0392158</t>
  </si>
  <si>
    <t>OLEŚNIKI</t>
  </si>
  <si>
    <t>185</t>
  </si>
  <si>
    <t>781796</t>
  </si>
  <si>
    <t>368727</t>
  </si>
  <si>
    <t>1250059</t>
  </si>
  <si>
    <t>8113179</t>
  </si>
  <si>
    <t>8876</t>
  </si>
  <si>
    <t>0392170</t>
  </si>
  <si>
    <t>SIOSTRZYTÓW</t>
  </si>
  <si>
    <t>97</t>
  </si>
  <si>
    <t>777329</t>
  </si>
  <si>
    <t>375437</t>
  </si>
  <si>
    <t>1251146</t>
  </si>
  <si>
    <t>6202036</t>
  </si>
  <si>
    <t>115612</t>
  </si>
  <si>
    <t>0392201</t>
  </si>
  <si>
    <t>263</t>
  </si>
  <si>
    <t>779722</t>
  </si>
  <si>
    <t>370816</t>
  </si>
  <si>
    <t>1251147</t>
  </si>
  <si>
    <t>5628509</t>
  </si>
  <si>
    <t>85944,85945</t>
  </si>
  <si>
    <t>264</t>
  </si>
  <si>
    <t>779774</t>
  </si>
  <si>
    <t>370863</t>
  </si>
  <si>
    <t>1251218</t>
  </si>
  <si>
    <t>4608780</t>
  </si>
  <si>
    <t>22933,8786</t>
  </si>
  <si>
    <t>606</t>
  </si>
  <si>
    <t>779587</t>
  </si>
  <si>
    <t>370907</t>
  </si>
  <si>
    <t xml:space="preserve">UWAGA: </t>
  </si>
  <si>
    <t>Suma z ILOŚĆ LOKALIZAC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min\OSE\Operatorzy\8%20przetarg%20&#322;&#261;cza\Paczki%20-%20przygotowanie\8%20przetarg%20TABELA%201%20wer%20pacz%20wielkopolska%20i%20podlaskie%20i%20lube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3759.629374768519" createdVersion="6" refreshedVersion="6" minRefreshableVersion="3" recordCount="58" xr:uid="{6B72E647-BF68-49F8-AEBE-99C9E0BAD974}">
  <cacheSource type="worksheet">
    <worksheetSource ref="A280:O338" sheet="LUBELSKIE" r:id="rId2"/>
  </cacheSource>
  <cacheFields count="15">
    <cacheField name="ID_2017" numFmtId="0">
      <sharedItems containsSemiMixedTypes="0" containsString="0" containsNumber="1" containsInteger="1" minValue="1088395" maxValue="979472094"/>
    </cacheField>
    <cacheField name="GML_ID" numFmtId="0">
      <sharedItems containsMixedTypes="1" containsNumber="1" containsInteger="1" minValue="0" maxValue="0"/>
    </cacheField>
    <cacheField name="ID_PODMIOT_SZKOŁA_x000a_RSPO" numFmtId="0">
      <sharedItems containsMixedTypes="1" containsNumber="1" containsInteger="1" minValue="105509" maxValue="271744"/>
    </cacheField>
    <cacheField name="wojewodztwo" numFmtId="0">
      <sharedItems count="1">
        <s v="LUBELSKIE"/>
      </sharedItems>
    </cacheField>
    <cacheField name="powiat" numFmtId="0">
      <sharedItems count="10">
        <s v="BIAŁA PODLASKA"/>
        <s v="BIŁGORAJSKI"/>
        <s v="CHEŁM"/>
        <s v="CHEŁMSKI"/>
        <s v="LUBELSKI"/>
        <s v="LUBLIN"/>
        <s v="ŁĘCZYŃSKI"/>
        <s v="ŁUKOWSKI"/>
        <s v="PUŁAWSKI"/>
        <s v="ŚWIDNICKI"/>
      </sharedItems>
    </cacheField>
    <cacheField name="gmina" numFmtId="0">
      <sharedItems count="19">
        <s v="BIAŁA PODLASKA"/>
        <s v="BIŁGORAJ"/>
        <s v="CHEŁM"/>
        <s v="SAWIN"/>
        <s v="WYSOKIE"/>
        <s v="LUBLIN"/>
        <s v="CYCÓW"/>
        <s v="LUDWIN"/>
        <s v="ŁĘCZNA"/>
        <s v="MILEJÓW"/>
        <s v="PUCHACZÓW"/>
        <s v="SPICZYN"/>
        <s v="STANIN"/>
        <s v="KAZIMIERZ DOLNY"/>
        <s v="PUŁAWY"/>
        <s v="MEŁGIEW"/>
        <s v="PIASKI"/>
        <s v="ŚWIDNIK"/>
        <s v="TRAWNIKI"/>
      </sharedItems>
    </cacheField>
    <cacheField name="SIMC" numFmtId="0">
      <sharedItems/>
    </cacheField>
    <cacheField name="miejscowosc" numFmtId="0">
      <sharedItems/>
    </cacheField>
    <cacheField name="ULIC" numFmtId="0">
      <sharedItems containsMixedTypes="1" containsNumber="1" containsInteger="1" minValue="15733" maxValue="99999" count="22">
        <s v="08171"/>
        <n v="24520"/>
        <n v="15733"/>
        <s v="09546"/>
        <n v="21970"/>
        <s v="09934"/>
        <n v="51952"/>
        <n v="16900"/>
        <n v="17505"/>
        <n v="25557"/>
        <s v="99999"/>
        <s v="02709"/>
        <s v="21970"/>
        <s v="15729"/>
        <n v="99999"/>
        <n v="38355"/>
        <s v="07941"/>
        <s v="12740"/>
        <s v="24623"/>
        <n v="48411"/>
        <s v="31279"/>
        <s v="16264"/>
      </sharedItems>
    </cacheField>
    <cacheField name="ULICA" numFmtId="0">
      <sharedItems containsMixedTypes="1" containsNumber="1" containsInteger="1" minValue="0" maxValue="0" count="21">
        <s v="UL. KASZTANOWA"/>
        <s v="UL. WŁOSIANKARSKA"/>
        <s v="UL. PARTYZANTÓW"/>
        <s v="UL. KOŚCIELNA"/>
        <s v="UL. SZKOLNA"/>
        <s v="UL. KROCHMALNA"/>
        <s v="UL. LUDWIKA ZALEWSKIEGO"/>
        <s v="UL. POGODNA"/>
        <s v="UL. PROJEKTOWA"/>
        <s v="UL. ZAMOJSKA"/>
        <s v=""/>
        <s v="UL. CHEŁMSKA"/>
        <s v="UL. PARTYZANCKA"/>
        <n v="0"/>
        <s v="UL. ALBRECHTÓWKA"/>
        <s v="UL. KANIOWCZYKÓW"/>
        <s v="UL. ADAMA MICKIEWICZA"/>
        <s v="AL. WOJSKA POLSKIEGO"/>
        <s v="UL. ALEJA LOTNIKÓW POLSKICH"/>
        <s v="UL. KRÓLA POLE"/>
        <s v="UL. JÓZEFA PIŁSUDSKIEGO"/>
      </sharedItems>
    </cacheField>
    <cacheField name="NR_DOMU" numFmtId="0">
      <sharedItems containsMixedTypes="1" containsNumber="1" containsInteger="1" minValue="1" maxValue="606"/>
    </cacheField>
    <cacheField name="X92" numFmtId="0">
      <sharedItems containsSemiMixedTypes="0" containsString="0" containsNumber="1" containsInteger="1" minValue="386966" maxValue="813193"/>
    </cacheField>
    <cacheField name="Y92" numFmtId="0">
      <sharedItems containsSemiMixedTypes="0" containsString="0" containsNumber="1" containsInteger="1" minValue="302747" maxValue="703221"/>
    </cacheField>
    <cacheField name="NR CZĘŚCI" numFmtId="0">
      <sharedItems containsSemiMixedTypes="0" containsString="0" containsNumber="1" containsInteger="1" minValue="135" maxValue="184" count="49"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</sharedItems>
    </cacheField>
    <cacheField name="ILOŚĆ LOKALIZACJI" numFmtId="0">
      <sharedItems containsSemiMixedTypes="0" containsString="0" containsNumber="1" containsInteger="1" minValue="1" maxValue="1" count="1"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">
  <r>
    <n v="511043025"/>
    <n v="0"/>
    <n v="131712"/>
    <x v="0"/>
    <x v="0"/>
    <x v="0"/>
    <s v="0922018"/>
    <s v="BIAŁA PODLASKA"/>
    <x v="0"/>
    <x v="0"/>
    <n v="6"/>
    <n v="782841"/>
    <n v="472268"/>
    <x v="0"/>
    <x v="0"/>
  </r>
  <r>
    <n v="813206860"/>
    <n v="0"/>
    <n v="271744"/>
    <x v="0"/>
    <x v="1"/>
    <x v="1"/>
    <s v="0987673"/>
    <s v="BIŁGORAJ"/>
    <x v="1"/>
    <x v="1"/>
    <n v="13"/>
    <n v="762565"/>
    <n v="302747"/>
    <x v="1"/>
    <x v="0"/>
  </r>
  <r>
    <n v="169060323"/>
    <n v="0"/>
    <n v="270446"/>
    <x v="0"/>
    <x v="2"/>
    <x v="2"/>
    <s v="0929902"/>
    <s v="CHEŁM"/>
    <x v="2"/>
    <x v="2"/>
    <s v="27-29 "/>
    <n v="813193"/>
    <n v="372057"/>
    <x v="2"/>
    <x v="0"/>
  </r>
  <r>
    <n v="441958430"/>
    <n v="0"/>
    <n v="270568"/>
    <x v="0"/>
    <x v="3"/>
    <x v="3"/>
    <s v="0107175"/>
    <s v="SAWIN"/>
    <x v="3"/>
    <x v="3"/>
    <n v="41"/>
    <n v="809704"/>
    <n v="387733"/>
    <x v="3"/>
    <x v="0"/>
  </r>
  <r>
    <n v="303348489"/>
    <n v="0"/>
    <s v="104141, 104139"/>
    <x v="0"/>
    <x v="4"/>
    <x v="4"/>
    <s v="0905646"/>
    <s v="WYSOKIE"/>
    <x v="4"/>
    <x v="4"/>
    <n v="12"/>
    <n v="757728"/>
    <n v="344129"/>
    <x v="4"/>
    <x v="0"/>
  </r>
  <r>
    <n v="10877828"/>
    <n v="0"/>
    <n v="132251"/>
    <x v="0"/>
    <x v="5"/>
    <x v="5"/>
    <s v="0954700"/>
    <s v="LUBLIN"/>
    <x v="5"/>
    <x v="5"/>
    <n v="47"/>
    <n v="747582"/>
    <n v="379031"/>
    <x v="5"/>
    <x v="0"/>
  </r>
  <r>
    <n v="13485061"/>
    <n v="0"/>
    <n v="132368"/>
    <x v="0"/>
    <x v="5"/>
    <x v="5"/>
    <s v="0954700"/>
    <s v="LUBLIN"/>
    <x v="6"/>
    <x v="6"/>
    <n v="3"/>
    <n v="747287"/>
    <n v="375936"/>
    <x v="5"/>
    <x v="0"/>
  </r>
  <r>
    <n v="10004540"/>
    <n v="0"/>
    <n v="133807"/>
    <x v="0"/>
    <x v="5"/>
    <x v="5"/>
    <s v="0954700"/>
    <s v="LUBLIN"/>
    <x v="7"/>
    <x v="7"/>
    <n v="52"/>
    <n v="751440"/>
    <n v="379995"/>
    <x v="5"/>
    <x v="0"/>
  </r>
  <r>
    <n v="9841182"/>
    <n v="0"/>
    <n v="132636"/>
    <x v="0"/>
    <x v="5"/>
    <x v="5"/>
    <s v="0954700"/>
    <s v="LUBLIN"/>
    <x v="8"/>
    <x v="8"/>
    <n v="4"/>
    <n v="751907"/>
    <n v="381586"/>
    <x v="5"/>
    <x v="0"/>
  </r>
  <r>
    <n v="979472094"/>
    <n v="0"/>
    <n v="271327"/>
    <x v="0"/>
    <x v="5"/>
    <x v="5"/>
    <s v="0954700"/>
    <s v="LUBLIN"/>
    <x v="9"/>
    <x v="9"/>
    <n v="47"/>
    <n v="749112"/>
    <n v="380880"/>
    <x v="5"/>
    <x v="0"/>
  </r>
  <r>
    <n v="1088395"/>
    <s v="2124529"/>
    <s v="118805"/>
    <x v="0"/>
    <x v="6"/>
    <x v="6"/>
    <s v="0101913"/>
    <s v="BEKIESZA"/>
    <x v="10"/>
    <x v="10"/>
    <n v="31"/>
    <n v="793040"/>
    <n v="390083"/>
    <x v="6"/>
    <x v="0"/>
  </r>
  <r>
    <n v="1088628"/>
    <s v="8301512"/>
    <s v="48807,48809"/>
    <x v="0"/>
    <x v="6"/>
    <x v="6"/>
    <s v="0101936"/>
    <s v="CYCÓW"/>
    <x v="11"/>
    <x v="11"/>
    <n v="44"/>
    <n v="788126"/>
    <n v="389914"/>
    <x v="7"/>
    <x v="0"/>
  </r>
  <r>
    <n v="1089008"/>
    <s v="7221235"/>
    <s v="25372"/>
    <x v="0"/>
    <x v="6"/>
    <x v="6"/>
    <s v="0101965"/>
    <s v="GARBATÓWKA"/>
    <x v="10"/>
    <x v="10"/>
    <n v="9"/>
    <n v="786257"/>
    <n v="395938"/>
    <x v="8"/>
    <x v="0"/>
  </r>
  <r>
    <n v="1089101"/>
    <s v="466817"/>
    <s v="25374"/>
    <x v="0"/>
    <x v="6"/>
    <x v="6"/>
    <s v="0101988"/>
    <s v="GŁĘBOKIE"/>
    <x v="10"/>
    <x v="10"/>
    <n v="4"/>
    <n v="785900"/>
    <n v="388283"/>
    <x v="9"/>
    <x v="0"/>
  </r>
  <r>
    <n v="1089526"/>
    <s v="2461904"/>
    <s v="25375"/>
    <x v="0"/>
    <x v="6"/>
    <x v="6"/>
    <s v="0102025"/>
    <s v="MALINÓWKA"/>
    <x v="10"/>
    <x v="10"/>
    <n v="62"/>
    <n v="784041"/>
    <n v="385569"/>
    <x v="10"/>
    <x v="0"/>
  </r>
  <r>
    <n v="1089748"/>
    <s v="4926503"/>
    <s v="88937,88938,88940"/>
    <x v="0"/>
    <x v="6"/>
    <x v="6"/>
    <s v="0102108"/>
    <s v="PODGŁĘBOKIE"/>
    <x v="10"/>
    <x v="10"/>
    <s v="1A"/>
    <n v="786120"/>
    <n v="388314"/>
    <x v="11"/>
    <x v="0"/>
  </r>
  <r>
    <n v="1089924"/>
    <s v="2086891"/>
    <s v="25376"/>
    <x v="0"/>
    <x v="6"/>
    <x v="6"/>
    <s v="0102137"/>
    <s v="STAWEK"/>
    <x v="10"/>
    <x v="10"/>
    <n v="5"/>
    <n v="792933"/>
    <n v="387311"/>
    <x v="12"/>
    <x v="0"/>
  </r>
  <r>
    <n v="1090130"/>
    <s v="7284980"/>
    <s v="118806"/>
    <x v="0"/>
    <x v="6"/>
    <x v="6"/>
    <s v="0102189"/>
    <s v="ŚWIERSZCZÓW"/>
    <x v="10"/>
    <x v="10"/>
    <s v="13B"/>
    <n v="790541"/>
    <n v="394095"/>
    <x v="13"/>
    <x v="0"/>
  </r>
  <r>
    <n v="1090753"/>
    <s v="5434494"/>
    <s v="80348"/>
    <x v="0"/>
    <x v="6"/>
    <x v="7"/>
    <s v="0384839"/>
    <s v="DRATÓW"/>
    <x v="10"/>
    <x v="10"/>
    <n v="83"/>
    <n v="775021"/>
    <n v="393960"/>
    <x v="14"/>
    <x v="0"/>
  </r>
  <r>
    <n v="1091346"/>
    <s v="6902701"/>
    <s v="81689,81690,81691"/>
    <x v="0"/>
    <x v="6"/>
    <x v="7"/>
    <s v="0384934"/>
    <s v="LUDWIN"/>
    <x v="10"/>
    <x v="10"/>
    <s v="30A"/>
    <n v="772335"/>
    <n v="393882"/>
    <x v="15"/>
    <x v="0"/>
  </r>
  <r>
    <n v="1091521"/>
    <s v="7410475"/>
    <s v="81812"/>
    <x v="0"/>
    <x v="6"/>
    <x v="7"/>
    <s v="0384957"/>
    <s v="PIASECZNO"/>
    <x v="10"/>
    <x v="10"/>
    <n v="37"/>
    <n v="778786"/>
    <n v="400193"/>
    <x v="16"/>
    <x v="0"/>
  </r>
  <r>
    <n v="7712901"/>
    <s v="2385482"/>
    <s v="80572"/>
    <x v="0"/>
    <x v="6"/>
    <x v="7"/>
    <s v="0385023"/>
    <s v="ZEZULIN NIŻSZY"/>
    <x v="10"/>
    <x v="10"/>
    <n v="70"/>
    <n v="767645"/>
    <n v="394429"/>
    <x v="17"/>
    <x v="0"/>
  </r>
  <r>
    <n v="1094588"/>
    <s v="2417305"/>
    <s v="17126"/>
    <x v="0"/>
    <x v="6"/>
    <x v="8"/>
    <s v="0385490"/>
    <s v="CIECHANKI ŁĘCZYŃSKIE"/>
    <x v="10"/>
    <x v="10"/>
    <n v="13"/>
    <n v="769324"/>
    <n v="386740"/>
    <x v="18"/>
    <x v="0"/>
  </r>
  <r>
    <n v="1094093"/>
    <s v="8814748"/>
    <s v="19120,19246"/>
    <x v="0"/>
    <x v="6"/>
    <x v="8"/>
    <s v="0956388"/>
    <s v="ŁĘCZNA"/>
    <x v="12"/>
    <x v="4"/>
    <n v="53"/>
    <n v="771417"/>
    <n v="389179"/>
    <x v="19"/>
    <x v="0"/>
  </r>
  <r>
    <n v="1096104"/>
    <s v="7076715"/>
    <s v="17169,17589"/>
    <x v="0"/>
    <x v="6"/>
    <x v="8"/>
    <s v="0385655"/>
    <s v="ZOFIÓWKA"/>
    <x v="10"/>
    <x v="10"/>
    <n v="85"/>
    <n v="767273"/>
    <n v="388452"/>
    <x v="20"/>
    <x v="0"/>
  </r>
  <r>
    <n v="1096363"/>
    <s v="2522755"/>
    <s v="49063"/>
    <x v="0"/>
    <x v="6"/>
    <x v="9"/>
    <s v="0386347"/>
    <s v="BIAŁKA"/>
    <x v="10"/>
    <x v="10"/>
    <n v="122"/>
    <n v="780066"/>
    <n v="379341"/>
    <x v="21"/>
    <x v="0"/>
  </r>
  <r>
    <n v="1096893"/>
    <s v="5883488"/>
    <s v="79195,79196"/>
    <x v="0"/>
    <x v="6"/>
    <x v="9"/>
    <s v="0386399"/>
    <s v="JASZCZÓW"/>
    <x v="10"/>
    <x v="10"/>
    <n v="24"/>
    <n v="774935"/>
    <n v="379117"/>
    <x v="22"/>
    <x v="0"/>
  </r>
  <r>
    <n v="1097109"/>
    <s v="7794694"/>
    <s v="49145"/>
    <x v="0"/>
    <x v="6"/>
    <x v="9"/>
    <s v="0386436"/>
    <s v="ŁAŃCUCHÓW"/>
    <x v="10"/>
    <x v="10"/>
    <n v="19"/>
    <n v="773297"/>
    <n v="385273"/>
    <x v="23"/>
    <x v="0"/>
  </r>
  <r>
    <n v="1097265"/>
    <s v="455752"/>
    <s v="49146"/>
    <x v="0"/>
    <x v="6"/>
    <x v="9"/>
    <s v="0386459"/>
    <s v="ŁYSOŁAJE"/>
    <x v="10"/>
    <x v="10"/>
    <n v="120"/>
    <n v="775354"/>
    <n v="376529"/>
    <x v="24"/>
    <x v="0"/>
  </r>
  <r>
    <n v="1098209"/>
    <s v="5373332"/>
    <s v="88916,88918,88919"/>
    <x v="0"/>
    <x v="6"/>
    <x v="9"/>
    <s v="0386494"/>
    <s v="MILEJÓW-OSADA"/>
    <x v="13"/>
    <x v="12"/>
    <n v="62"/>
    <n v="774027"/>
    <n v="380904"/>
    <x v="25"/>
    <x v="0"/>
  </r>
  <r>
    <n v="1097791"/>
    <s v="455199"/>
    <s v="78999,79000"/>
    <x v="0"/>
    <x v="6"/>
    <x v="9"/>
    <s v="0386494"/>
    <s v="MILEJÓW-OSADA"/>
    <x v="12"/>
    <x v="4"/>
    <n v="1"/>
    <n v="774035"/>
    <n v="380690"/>
    <x v="25"/>
    <x v="0"/>
  </r>
  <r>
    <n v="1099411"/>
    <s v="8431713"/>
    <s v="51279"/>
    <x v="0"/>
    <x v="6"/>
    <x v="10"/>
    <s v="0389720"/>
    <s v="CIECHANKI"/>
    <x v="10"/>
    <x v="10"/>
    <n v="66"/>
    <n v="775590"/>
    <n v="386261"/>
    <x v="26"/>
    <x v="0"/>
  </r>
  <r>
    <n v="1100852"/>
    <s v="3459051"/>
    <s v="51281"/>
    <x v="0"/>
    <x v="6"/>
    <x v="10"/>
    <s v="0389877"/>
    <s v="ZAWADÓW"/>
    <x v="10"/>
    <x v="10"/>
    <n v="158"/>
    <n v="782894"/>
    <n v="383105"/>
    <x v="27"/>
    <x v="0"/>
  </r>
  <r>
    <n v="1101143"/>
    <s v="7666111"/>
    <s v="118714"/>
    <x v="0"/>
    <x v="6"/>
    <x v="11"/>
    <s v="0994466"/>
    <s v="CHARLĘŻ-KOLONIA"/>
    <x v="10"/>
    <x v="10"/>
    <n v="17"/>
    <n v="759073"/>
    <n v="391606"/>
    <x v="28"/>
    <x v="0"/>
  </r>
  <r>
    <n v="1101339"/>
    <s v="456370"/>
    <s v="53401"/>
    <x v="0"/>
    <x v="6"/>
    <x v="11"/>
    <s v="0391199"/>
    <s v="JAWIDZ"/>
    <x v="10"/>
    <x v="10"/>
    <s v="109B"/>
    <n v="758976"/>
    <n v="395890"/>
    <x v="29"/>
    <x v="0"/>
  </r>
  <r>
    <n v="1102447"/>
    <s v="6823499"/>
    <s v="118782"/>
    <x v="0"/>
    <x v="6"/>
    <x v="11"/>
    <s v="0391377"/>
    <s v="ZAWIEPRZYCE"/>
    <x v="10"/>
    <x v="10"/>
    <n v="121"/>
    <n v="761542"/>
    <n v="394574"/>
    <x v="30"/>
    <x v="0"/>
  </r>
  <r>
    <n v="861889167"/>
    <n v="0"/>
    <n v="105509"/>
    <x v="0"/>
    <x v="7"/>
    <x v="12"/>
    <s v="0689763"/>
    <s v="TUCHOWICZ"/>
    <x v="14"/>
    <x v="13"/>
    <s v="66C"/>
    <n v="721994"/>
    <n v="451748"/>
    <x v="31"/>
    <x v="0"/>
  </r>
  <r>
    <n v="238632946"/>
    <n v="0"/>
    <n v="268420"/>
    <x v="0"/>
    <x v="8"/>
    <x v="13"/>
    <s v="0955905"/>
    <s v="KAZIMIERZ DOLNY"/>
    <x v="15"/>
    <x v="14"/>
    <n v="5"/>
    <n v="386966"/>
    <n v="703221"/>
    <x v="32"/>
    <x v="0"/>
  </r>
  <r>
    <n v="554756209"/>
    <n v="0"/>
    <n v="262806"/>
    <x v="0"/>
    <x v="8"/>
    <x v="14"/>
    <s v="0956810"/>
    <s v="PUŁAWY"/>
    <x v="16"/>
    <x v="15"/>
    <n v="32"/>
    <n v="707467"/>
    <n v="398654"/>
    <x v="33"/>
    <x v="0"/>
  </r>
  <r>
    <n v="1238648"/>
    <s v="2255964"/>
    <s v="47194"/>
    <x v="0"/>
    <x v="9"/>
    <x v="15"/>
    <s v="0385767"/>
    <s v="DOMINÓW"/>
    <x v="10"/>
    <x v="10"/>
    <n v="78"/>
    <n v="768202"/>
    <n v="379334"/>
    <x v="34"/>
    <x v="0"/>
  </r>
  <r>
    <n v="1239521"/>
    <s v="3590236"/>
    <s v="47190"/>
    <x v="0"/>
    <x v="9"/>
    <x v="15"/>
    <s v="0385780"/>
    <s v="JACKÓW"/>
    <x v="10"/>
    <x v="10"/>
    <n v="21"/>
    <n v="762371"/>
    <n v="379347"/>
    <x v="35"/>
    <x v="0"/>
  </r>
  <r>
    <n v="1240915"/>
    <s v="4100582"/>
    <s v="47193"/>
    <x v="0"/>
    <x v="9"/>
    <x v="15"/>
    <s v="0385827"/>
    <s v="KRĘPIEC"/>
    <x v="12"/>
    <x v="4"/>
    <n v="3"/>
    <n v="760554"/>
    <n v="376879"/>
    <x v="36"/>
    <x v="0"/>
  </r>
  <r>
    <n v="1241176"/>
    <s v="5497456"/>
    <s v="47195"/>
    <x v="0"/>
    <x v="9"/>
    <x v="15"/>
    <s v="0385833"/>
    <s v="KRZESIMÓW"/>
    <x v="10"/>
    <x v="10"/>
    <n v="116"/>
    <n v="766375"/>
    <n v="383137"/>
    <x v="37"/>
    <x v="0"/>
  </r>
  <r>
    <n v="1242988"/>
    <s v="3525966"/>
    <s v="47192"/>
    <x v="0"/>
    <x v="9"/>
    <x v="15"/>
    <s v="0385939"/>
    <s v="PODZAMCZE"/>
    <x v="10"/>
    <x v="10"/>
    <n v="22"/>
    <n v="764653"/>
    <n v="377716"/>
    <x v="38"/>
    <x v="0"/>
  </r>
  <r>
    <n v="1245658"/>
    <s v="4097914"/>
    <s v="87036,89506,89516"/>
    <x v="0"/>
    <x v="9"/>
    <x v="16"/>
    <s v="0389274"/>
    <s v="KOZICE DOLNE"/>
    <x v="10"/>
    <x v="10"/>
    <n v="33"/>
    <n v="764343"/>
    <n v="368101"/>
    <x v="39"/>
    <x v="0"/>
  </r>
  <r>
    <n v="1246011"/>
    <s v="485228"/>
    <s v="111212"/>
    <x v="0"/>
    <x v="9"/>
    <x v="16"/>
    <s v="0389334"/>
    <s v="MAJDAN KOZIC GÓRNYCH"/>
    <x v="10"/>
    <x v="10"/>
    <n v="43"/>
    <n v="761947"/>
    <n v="365256"/>
    <x v="40"/>
    <x v="0"/>
  </r>
  <r>
    <n v="1244069"/>
    <s v="6393771"/>
    <s v="106627"/>
    <x v="0"/>
    <x v="9"/>
    <x v="16"/>
    <s v="0389386"/>
    <s v="PIASKI"/>
    <x v="17"/>
    <x v="16"/>
    <n v="2"/>
    <n v="769014"/>
    <n v="370252"/>
    <x v="41"/>
    <x v="0"/>
  </r>
  <r>
    <n v="1246618"/>
    <s v="8240766"/>
    <s v="108947"/>
    <x v="0"/>
    <x v="9"/>
    <x v="16"/>
    <s v="0389469"/>
    <s v="WOLA PIASECKA"/>
    <x v="10"/>
    <x v="10"/>
    <n v="54"/>
    <n v="765791"/>
    <n v="369388"/>
    <x v="42"/>
    <x v="0"/>
  </r>
  <r>
    <n v="1234274"/>
    <s v="5307659"/>
    <s v="86337,86791,86832"/>
    <x v="0"/>
    <x v="9"/>
    <x v="17"/>
    <s v="0957146"/>
    <s v="ŚWIDNIK"/>
    <x v="18"/>
    <x v="17"/>
    <n v="27"/>
    <n v="757341"/>
    <n v="379253"/>
    <x v="43"/>
    <x v="0"/>
  </r>
  <r>
    <n v="514904958"/>
    <n v="0"/>
    <n v="133761"/>
    <x v="0"/>
    <x v="9"/>
    <x v="17"/>
    <s v="0957146"/>
    <s v="ŚWIDNIK"/>
    <x v="19"/>
    <x v="18"/>
    <n v="1"/>
    <n v="758255"/>
    <n v="379866"/>
    <x v="43"/>
    <x v="0"/>
  </r>
  <r>
    <n v="1237852"/>
    <s v="6775636"/>
    <s v="75564"/>
    <x v="0"/>
    <x v="9"/>
    <x v="17"/>
    <s v="0957146"/>
    <s v="ŚWIDNIK"/>
    <x v="20"/>
    <x v="19"/>
    <n v="7"/>
    <n v="758895"/>
    <n v="379106"/>
    <x v="43"/>
    <x v="0"/>
  </r>
  <r>
    <n v="1248771"/>
    <s v="2053058"/>
    <s v="23856,23857"/>
    <x v="0"/>
    <x v="9"/>
    <x v="18"/>
    <s v="0392106"/>
    <s v="BISKUPICE"/>
    <x v="21"/>
    <x v="20"/>
    <n v="15"/>
    <n v="776116"/>
    <n v="372408"/>
    <x v="44"/>
    <x v="0"/>
  </r>
  <r>
    <n v="1248967"/>
    <s v="5306298"/>
    <s v="8819"/>
    <x v="0"/>
    <x v="9"/>
    <x v="18"/>
    <s v="0392129"/>
    <s v="DOROHUCZA"/>
    <x v="10"/>
    <x v="10"/>
    <n v="119"/>
    <n v="780225"/>
    <n v="373864"/>
    <x v="45"/>
    <x v="0"/>
  </r>
  <r>
    <n v="1249604"/>
    <s v="8113122"/>
    <s v="8928"/>
    <x v="0"/>
    <x v="9"/>
    <x v="18"/>
    <s v="0392158"/>
    <s v="OLEŚNIKI"/>
    <x v="10"/>
    <x v="10"/>
    <n v="185"/>
    <n v="781796"/>
    <n v="368727"/>
    <x v="46"/>
    <x v="0"/>
  </r>
  <r>
    <n v="1250059"/>
    <s v="8113179"/>
    <s v="8876"/>
    <x v="0"/>
    <x v="9"/>
    <x v="18"/>
    <s v="0392170"/>
    <s v="SIOSTRZYTÓW"/>
    <x v="10"/>
    <x v="10"/>
    <n v="97"/>
    <n v="777329"/>
    <n v="375437"/>
    <x v="47"/>
    <x v="0"/>
  </r>
  <r>
    <n v="1251146"/>
    <s v="6202036"/>
    <s v="115612"/>
    <x v="0"/>
    <x v="9"/>
    <x v="18"/>
    <s v="0392201"/>
    <s v="TRAWNIKI"/>
    <x v="10"/>
    <x v="10"/>
    <n v="263"/>
    <n v="779722"/>
    <n v="370816"/>
    <x v="48"/>
    <x v="0"/>
  </r>
  <r>
    <n v="1251147"/>
    <s v="5628509"/>
    <s v="85944,85945"/>
    <x v="0"/>
    <x v="9"/>
    <x v="18"/>
    <s v="0392201"/>
    <s v="TRAWNIKI"/>
    <x v="10"/>
    <x v="10"/>
    <n v="264"/>
    <n v="779774"/>
    <n v="370863"/>
    <x v="48"/>
    <x v="0"/>
  </r>
  <r>
    <n v="1251218"/>
    <s v="4608780"/>
    <s v="22933,8786"/>
    <x v="0"/>
    <x v="9"/>
    <x v="18"/>
    <s v="0392201"/>
    <s v="TRAWNIKI"/>
    <x v="10"/>
    <x v="10"/>
    <n v="606"/>
    <n v="779587"/>
    <n v="370907"/>
    <x v="4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C9CE9-E25B-4F06-A53D-B3C8C6516F61}" name="Tabela przestawna2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81" firstHeaderRow="1" firstDataRow="1" firstDataCol="1"/>
  <pivotFields count="15"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20">
        <item x="0"/>
        <item x="1"/>
        <item x="2"/>
        <item x="6"/>
        <item x="13"/>
        <item x="5"/>
        <item x="7"/>
        <item x="8"/>
        <item x="15"/>
        <item x="9"/>
        <item x="16"/>
        <item x="10"/>
        <item x="14"/>
        <item x="3"/>
        <item x="11"/>
        <item x="12"/>
        <item x="17"/>
        <item x="18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dataField="1" showAll="0"/>
  </pivotFields>
  <rowFields count="4">
    <field x="3"/>
    <field x="4"/>
    <field x="5"/>
    <field x="13"/>
  </rowFields>
  <rowItems count="80">
    <i>
      <x/>
    </i>
    <i r="1">
      <x/>
    </i>
    <i r="2">
      <x/>
    </i>
    <i r="3">
      <x/>
    </i>
    <i r="1">
      <x v="1"/>
    </i>
    <i r="2">
      <x v="1"/>
    </i>
    <i r="3">
      <x v="1"/>
    </i>
    <i r="1">
      <x v="2"/>
    </i>
    <i r="2">
      <x v="2"/>
    </i>
    <i r="3">
      <x v="2"/>
    </i>
    <i r="1">
      <x v="3"/>
    </i>
    <i r="2">
      <x v="13"/>
    </i>
    <i r="3">
      <x v="3"/>
    </i>
    <i r="1">
      <x v="4"/>
    </i>
    <i r="2">
      <x v="18"/>
    </i>
    <i r="3">
      <x v="4"/>
    </i>
    <i r="1">
      <x v="5"/>
    </i>
    <i r="2">
      <x v="5"/>
    </i>
    <i r="3">
      <x v="5"/>
    </i>
    <i r="1">
      <x v="6"/>
    </i>
    <i r="2">
      <x v="3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2">
      <x v="6"/>
    </i>
    <i r="3">
      <x v="14"/>
    </i>
    <i r="3">
      <x v="15"/>
    </i>
    <i r="3">
      <x v="16"/>
    </i>
    <i r="3">
      <x v="17"/>
    </i>
    <i r="2">
      <x v="7"/>
    </i>
    <i r="3">
      <x v="18"/>
    </i>
    <i r="3">
      <x v="19"/>
    </i>
    <i r="3">
      <x v="20"/>
    </i>
    <i r="2">
      <x v="9"/>
    </i>
    <i r="3">
      <x v="21"/>
    </i>
    <i r="3">
      <x v="22"/>
    </i>
    <i r="3">
      <x v="23"/>
    </i>
    <i r="3">
      <x v="24"/>
    </i>
    <i r="3">
      <x v="25"/>
    </i>
    <i r="2">
      <x v="11"/>
    </i>
    <i r="3">
      <x v="26"/>
    </i>
    <i r="3">
      <x v="27"/>
    </i>
    <i r="2">
      <x v="14"/>
    </i>
    <i r="3">
      <x v="28"/>
    </i>
    <i r="3">
      <x v="29"/>
    </i>
    <i r="3">
      <x v="30"/>
    </i>
    <i r="1">
      <x v="7"/>
    </i>
    <i r="2">
      <x v="15"/>
    </i>
    <i r="3">
      <x v="31"/>
    </i>
    <i r="1">
      <x v="8"/>
    </i>
    <i r="2">
      <x v="4"/>
    </i>
    <i r="3">
      <x v="32"/>
    </i>
    <i r="2">
      <x v="12"/>
    </i>
    <i r="3">
      <x v="33"/>
    </i>
    <i r="1">
      <x v="9"/>
    </i>
    <i r="2">
      <x v="8"/>
    </i>
    <i r="3">
      <x v="34"/>
    </i>
    <i r="3">
      <x v="35"/>
    </i>
    <i r="3">
      <x v="36"/>
    </i>
    <i r="3">
      <x v="37"/>
    </i>
    <i r="3">
      <x v="38"/>
    </i>
    <i r="2">
      <x v="10"/>
    </i>
    <i r="3">
      <x v="39"/>
    </i>
    <i r="3">
      <x v="40"/>
    </i>
    <i r="3">
      <x v="41"/>
    </i>
    <i r="3">
      <x v="42"/>
    </i>
    <i r="2">
      <x v="16"/>
    </i>
    <i r="3">
      <x v="43"/>
    </i>
    <i r="2">
      <x v="17"/>
    </i>
    <i r="3">
      <x v="44"/>
    </i>
    <i r="3">
      <x v="45"/>
    </i>
    <i r="3">
      <x v="46"/>
    </i>
    <i r="3">
      <x v="47"/>
    </i>
    <i r="3">
      <x v="48"/>
    </i>
    <i t="grand">
      <x/>
    </i>
  </rowItems>
  <colItems count="1">
    <i/>
  </colItems>
  <dataFields count="1">
    <dataField name="Suma z ILOŚĆ LOKALIZACJI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81"/>
  <sheetViews>
    <sheetView tabSelected="1" topLeftCell="A58" workbookViewId="0">
      <selection activeCell="H10" sqref="H10"/>
    </sheetView>
  </sheetViews>
  <sheetFormatPr defaultRowHeight="15" x14ac:dyDescent="0.25"/>
  <cols>
    <col min="1" max="1" width="21.85546875" bestFit="1" customWidth="1"/>
    <col min="2" max="2" width="22.85546875" bestFit="1" customWidth="1"/>
  </cols>
  <sheetData>
    <row r="1" spans="1:2" x14ac:dyDescent="0.25">
      <c r="A1" s="44" t="s">
        <v>61</v>
      </c>
      <c r="B1" t="s">
        <v>543</v>
      </c>
    </row>
    <row r="2" spans="1:2" x14ac:dyDescent="0.25">
      <c r="A2" s="45" t="s">
        <v>63</v>
      </c>
      <c r="B2" s="43">
        <v>58</v>
      </c>
    </row>
    <row r="3" spans="1:2" x14ac:dyDescent="0.25">
      <c r="A3" s="46" t="s">
        <v>68</v>
      </c>
      <c r="B3" s="43">
        <v>1</v>
      </c>
    </row>
    <row r="4" spans="1:2" x14ac:dyDescent="0.25">
      <c r="A4" s="47" t="s">
        <v>68</v>
      </c>
      <c r="B4" s="43">
        <v>1</v>
      </c>
    </row>
    <row r="5" spans="1:2" x14ac:dyDescent="0.25">
      <c r="A5" s="48">
        <v>135</v>
      </c>
      <c r="B5" s="43">
        <v>1</v>
      </c>
    </row>
    <row r="6" spans="1:2" x14ac:dyDescent="0.25">
      <c r="A6" s="46" t="s">
        <v>78</v>
      </c>
      <c r="B6" s="43">
        <v>1</v>
      </c>
    </row>
    <row r="7" spans="1:2" x14ac:dyDescent="0.25">
      <c r="A7" s="47" t="s">
        <v>79</v>
      </c>
      <c r="B7" s="43">
        <v>1</v>
      </c>
    </row>
    <row r="8" spans="1:2" x14ac:dyDescent="0.25">
      <c r="A8" s="48">
        <v>136</v>
      </c>
      <c r="B8" s="43">
        <v>1</v>
      </c>
    </row>
    <row r="9" spans="1:2" x14ac:dyDescent="0.25">
      <c r="A9" s="46" t="s">
        <v>88</v>
      </c>
      <c r="B9" s="43">
        <v>1</v>
      </c>
    </row>
    <row r="10" spans="1:2" x14ac:dyDescent="0.25">
      <c r="A10" s="47" t="s">
        <v>88</v>
      </c>
      <c r="B10" s="43">
        <v>1</v>
      </c>
    </row>
    <row r="11" spans="1:2" x14ac:dyDescent="0.25">
      <c r="A11" s="48">
        <v>137</v>
      </c>
      <c r="B11" s="43">
        <v>1</v>
      </c>
    </row>
    <row r="12" spans="1:2" x14ac:dyDescent="0.25">
      <c r="A12" s="46" t="s">
        <v>97</v>
      </c>
      <c r="B12" s="43">
        <v>1</v>
      </c>
    </row>
    <row r="13" spans="1:2" x14ac:dyDescent="0.25">
      <c r="A13" s="47" t="s">
        <v>98</v>
      </c>
      <c r="B13" s="43">
        <v>1</v>
      </c>
    </row>
    <row r="14" spans="1:2" x14ac:dyDescent="0.25">
      <c r="A14" s="48">
        <v>138</v>
      </c>
      <c r="B14" s="43">
        <v>1</v>
      </c>
    </row>
    <row r="15" spans="1:2" x14ac:dyDescent="0.25">
      <c r="A15" s="46" t="s">
        <v>107</v>
      </c>
      <c r="B15" s="43">
        <v>1</v>
      </c>
    </row>
    <row r="16" spans="1:2" x14ac:dyDescent="0.25">
      <c r="A16" s="47" t="s">
        <v>108</v>
      </c>
      <c r="B16" s="43">
        <v>1</v>
      </c>
    </row>
    <row r="17" spans="1:2" x14ac:dyDescent="0.25">
      <c r="A17" s="48">
        <v>139</v>
      </c>
      <c r="B17" s="43">
        <v>1</v>
      </c>
    </row>
    <row r="18" spans="1:2" x14ac:dyDescent="0.25">
      <c r="A18" s="46" t="s">
        <v>117</v>
      </c>
      <c r="B18" s="43">
        <v>5</v>
      </c>
    </row>
    <row r="19" spans="1:2" x14ac:dyDescent="0.25">
      <c r="A19" s="47" t="s">
        <v>117</v>
      </c>
      <c r="B19" s="43">
        <v>5</v>
      </c>
    </row>
    <row r="20" spans="1:2" x14ac:dyDescent="0.25">
      <c r="A20" s="48">
        <v>140</v>
      </c>
      <c r="B20" s="43">
        <v>5</v>
      </c>
    </row>
    <row r="21" spans="1:2" x14ac:dyDescent="0.25">
      <c r="A21" s="46" t="s">
        <v>154</v>
      </c>
      <c r="B21" s="43">
        <v>26</v>
      </c>
    </row>
    <row r="22" spans="1:2" x14ac:dyDescent="0.25">
      <c r="A22" s="47" t="s">
        <v>155</v>
      </c>
      <c r="B22" s="43">
        <v>8</v>
      </c>
    </row>
    <row r="23" spans="1:2" x14ac:dyDescent="0.25">
      <c r="A23" s="48">
        <v>141</v>
      </c>
      <c r="B23" s="43">
        <v>1</v>
      </c>
    </row>
    <row r="24" spans="1:2" x14ac:dyDescent="0.25">
      <c r="A24" s="48">
        <v>142</v>
      </c>
      <c r="B24" s="43">
        <v>1</v>
      </c>
    </row>
    <row r="25" spans="1:2" x14ac:dyDescent="0.25">
      <c r="A25" s="48">
        <v>143</v>
      </c>
      <c r="B25" s="43">
        <v>1</v>
      </c>
    </row>
    <row r="26" spans="1:2" x14ac:dyDescent="0.25">
      <c r="A26" s="48">
        <v>144</v>
      </c>
      <c r="B26" s="43">
        <v>1</v>
      </c>
    </row>
    <row r="27" spans="1:2" x14ac:dyDescent="0.25">
      <c r="A27" s="48">
        <v>145</v>
      </c>
      <c r="B27" s="43">
        <v>1</v>
      </c>
    </row>
    <row r="28" spans="1:2" x14ac:dyDescent="0.25">
      <c r="A28" s="48">
        <v>146</v>
      </c>
      <c r="B28" s="43">
        <v>1</v>
      </c>
    </row>
    <row r="29" spans="1:2" x14ac:dyDescent="0.25">
      <c r="A29" s="48">
        <v>147</v>
      </c>
      <c r="B29" s="43">
        <v>1</v>
      </c>
    </row>
    <row r="30" spans="1:2" x14ac:dyDescent="0.25">
      <c r="A30" s="48">
        <v>148</v>
      </c>
      <c r="B30" s="43">
        <v>1</v>
      </c>
    </row>
    <row r="31" spans="1:2" x14ac:dyDescent="0.25">
      <c r="A31" s="47" t="s">
        <v>221</v>
      </c>
      <c r="B31" s="43">
        <v>4</v>
      </c>
    </row>
    <row r="32" spans="1:2" x14ac:dyDescent="0.25">
      <c r="A32" s="48">
        <v>149</v>
      </c>
      <c r="B32" s="43">
        <v>1</v>
      </c>
    </row>
    <row r="33" spans="1:2" x14ac:dyDescent="0.25">
      <c r="A33" s="48">
        <v>150</v>
      </c>
      <c r="B33" s="43">
        <v>1</v>
      </c>
    </row>
    <row r="34" spans="1:2" x14ac:dyDescent="0.25">
      <c r="A34" s="48">
        <v>151</v>
      </c>
      <c r="B34" s="43">
        <v>1</v>
      </c>
    </row>
    <row r="35" spans="1:2" x14ac:dyDescent="0.25">
      <c r="A35" s="48">
        <v>152</v>
      </c>
      <c r="B35" s="43">
        <v>1</v>
      </c>
    </row>
    <row r="36" spans="1:2" x14ac:dyDescent="0.25">
      <c r="A36" s="47" t="s">
        <v>253</v>
      </c>
      <c r="B36" s="43">
        <v>3</v>
      </c>
    </row>
    <row r="37" spans="1:2" x14ac:dyDescent="0.25">
      <c r="A37" s="48">
        <v>153</v>
      </c>
      <c r="B37" s="43">
        <v>1</v>
      </c>
    </row>
    <row r="38" spans="1:2" x14ac:dyDescent="0.25">
      <c r="A38" s="48">
        <v>154</v>
      </c>
      <c r="B38" s="43">
        <v>1</v>
      </c>
    </row>
    <row r="39" spans="1:2" x14ac:dyDescent="0.25">
      <c r="A39" s="48">
        <v>155</v>
      </c>
      <c r="B39" s="43">
        <v>1</v>
      </c>
    </row>
    <row r="40" spans="1:2" x14ac:dyDescent="0.25">
      <c r="A40" s="47" t="s">
        <v>276</v>
      </c>
      <c r="B40" s="43">
        <v>6</v>
      </c>
    </row>
    <row r="41" spans="1:2" x14ac:dyDescent="0.25">
      <c r="A41" s="48">
        <v>156</v>
      </c>
      <c r="B41" s="43">
        <v>1</v>
      </c>
    </row>
    <row r="42" spans="1:2" x14ac:dyDescent="0.25">
      <c r="A42" s="48">
        <v>157</v>
      </c>
      <c r="B42" s="43">
        <v>1</v>
      </c>
    </row>
    <row r="43" spans="1:2" x14ac:dyDescent="0.25">
      <c r="A43" s="48">
        <v>158</v>
      </c>
      <c r="B43" s="43">
        <v>1</v>
      </c>
    </row>
    <row r="44" spans="1:2" x14ac:dyDescent="0.25">
      <c r="A44" s="48">
        <v>159</v>
      </c>
      <c r="B44" s="43">
        <v>1</v>
      </c>
    </row>
    <row r="45" spans="1:2" x14ac:dyDescent="0.25">
      <c r="A45" s="48">
        <v>160</v>
      </c>
      <c r="B45" s="43">
        <v>2</v>
      </c>
    </row>
    <row r="46" spans="1:2" x14ac:dyDescent="0.25">
      <c r="A46" s="47" t="s">
        <v>324</v>
      </c>
      <c r="B46" s="43">
        <v>2</v>
      </c>
    </row>
    <row r="47" spans="1:2" x14ac:dyDescent="0.25">
      <c r="A47" s="48">
        <v>161</v>
      </c>
      <c r="B47" s="43">
        <v>1</v>
      </c>
    </row>
    <row r="48" spans="1:2" x14ac:dyDescent="0.25">
      <c r="A48" s="48">
        <v>162</v>
      </c>
      <c r="B48" s="43">
        <v>1</v>
      </c>
    </row>
    <row r="49" spans="1:2" x14ac:dyDescent="0.25">
      <c r="A49" s="47" t="s">
        <v>340</v>
      </c>
      <c r="B49" s="43">
        <v>3</v>
      </c>
    </row>
    <row r="50" spans="1:2" x14ac:dyDescent="0.25">
      <c r="A50" s="48">
        <v>163</v>
      </c>
      <c r="B50" s="43">
        <v>1</v>
      </c>
    </row>
    <row r="51" spans="1:2" x14ac:dyDescent="0.25">
      <c r="A51" s="48">
        <v>164</v>
      </c>
      <c r="B51" s="43">
        <v>1</v>
      </c>
    </row>
    <row r="52" spans="1:2" x14ac:dyDescent="0.25">
      <c r="A52" s="48">
        <v>166</v>
      </c>
      <c r="B52" s="43">
        <v>1</v>
      </c>
    </row>
    <row r="53" spans="1:2" x14ac:dyDescent="0.25">
      <c r="A53" s="46" t="s">
        <v>364</v>
      </c>
      <c r="B53" s="43">
        <v>1</v>
      </c>
    </row>
    <row r="54" spans="1:2" x14ac:dyDescent="0.25">
      <c r="A54" s="47" t="s">
        <v>365</v>
      </c>
      <c r="B54" s="43">
        <v>1</v>
      </c>
    </row>
    <row r="55" spans="1:2" x14ac:dyDescent="0.25">
      <c r="A55" s="48">
        <v>167</v>
      </c>
      <c r="B55" s="43">
        <v>1</v>
      </c>
    </row>
    <row r="56" spans="1:2" x14ac:dyDescent="0.25">
      <c r="A56" s="46" t="s">
        <v>373</v>
      </c>
      <c r="B56" s="43">
        <v>2</v>
      </c>
    </row>
    <row r="57" spans="1:2" x14ac:dyDescent="0.25">
      <c r="A57" s="47" t="s">
        <v>374</v>
      </c>
      <c r="B57" s="43">
        <v>1</v>
      </c>
    </row>
    <row r="58" spans="1:2" x14ac:dyDescent="0.25">
      <c r="A58" s="48">
        <v>168</v>
      </c>
      <c r="B58" s="43">
        <v>1</v>
      </c>
    </row>
    <row r="59" spans="1:2" x14ac:dyDescent="0.25">
      <c r="A59" s="47" t="s">
        <v>382</v>
      </c>
      <c r="B59" s="43">
        <v>1</v>
      </c>
    </row>
    <row r="60" spans="1:2" x14ac:dyDescent="0.25">
      <c r="A60" s="48">
        <v>169</v>
      </c>
      <c r="B60" s="43">
        <v>1</v>
      </c>
    </row>
    <row r="61" spans="1:2" x14ac:dyDescent="0.25">
      <c r="A61" s="46" t="s">
        <v>392</v>
      </c>
      <c r="B61" s="43">
        <v>19</v>
      </c>
    </row>
    <row r="62" spans="1:2" x14ac:dyDescent="0.25">
      <c r="A62" s="47" t="s">
        <v>393</v>
      </c>
      <c r="B62" s="43">
        <v>5</v>
      </c>
    </row>
    <row r="63" spans="1:2" x14ac:dyDescent="0.25">
      <c r="A63" s="48">
        <v>170</v>
      </c>
      <c r="B63" s="43">
        <v>1</v>
      </c>
    </row>
    <row r="64" spans="1:2" x14ac:dyDescent="0.25">
      <c r="A64" s="48">
        <v>171</v>
      </c>
      <c r="B64" s="43">
        <v>1</v>
      </c>
    </row>
    <row r="65" spans="1:2" x14ac:dyDescent="0.25">
      <c r="A65" s="48">
        <v>172</v>
      </c>
      <c r="B65" s="43">
        <v>1</v>
      </c>
    </row>
    <row r="66" spans="1:2" x14ac:dyDescent="0.25">
      <c r="A66" s="48">
        <v>173</v>
      </c>
      <c r="B66" s="43">
        <v>1</v>
      </c>
    </row>
    <row r="67" spans="1:2" x14ac:dyDescent="0.25">
      <c r="A67" s="48">
        <v>174</v>
      </c>
      <c r="B67" s="43">
        <v>1</v>
      </c>
    </row>
    <row r="68" spans="1:2" x14ac:dyDescent="0.25">
      <c r="A68" s="47" t="s">
        <v>433</v>
      </c>
      <c r="B68" s="43">
        <v>4</v>
      </c>
    </row>
    <row r="69" spans="1:2" x14ac:dyDescent="0.25">
      <c r="A69" s="48">
        <v>175</v>
      </c>
      <c r="B69" s="43">
        <v>1</v>
      </c>
    </row>
    <row r="70" spans="1:2" x14ac:dyDescent="0.25">
      <c r="A70" s="48">
        <v>176</v>
      </c>
      <c r="B70" s="43">
        <v>1</v>
      </c>
    </row>
    <row r="71" spans="1:2" x14ac:dyDescent="0.25">
      <c r="A71" s="48">
        <v>177</v>
      </c>
      <c r="B71" s="43">
        <v>1</v>
      </c>
    </row>
    <row r="72" spans="1:2" x14ac:dyDescent="0.25">
      <c r="A72" s="48">
        <v>178</v>
      </c>
      <c r="B72" s="43">
        <v>1</v>
      </c>
    </row>
    <row r="73" spans="1:2" x14ac:dyDescent="0.25">
      <c r="A73" s="47" t="s">
        <v>467</v>
      </c>
      <c r="B73" s="43">
        <v>3</v>
      </c>
    </row>
    <row r="74" spans="1:2" x14ac:dyDescent="0.25">
      <c r="A74" s="48">
        <v>179</v>
      </c>
      <c r="B74" s="43">
        <v>3</v>
      </c>
    </row>
    <row r="75" spans="1:2" x14ac:dyDescent="0.25">
      <c r="A75" s="47" t="s">
        <v>491</v>
      </c>
      <c r="B75" s="43">
        <v>7</v>
      </c>
    </row>
    <row r="76" spans="1:2" x14ac:dyDescent="0.25">
      <c r="A76" s="48">
        <v>180</v>
      </c>
      <c r="B76" s="43">
        <v>1</v>
      </c>
    </row>
    <row r="77" spans="1:2" x14ac:dyDescent="0.25">
      <c r="A77" s="48">
        <v>181</v>
      </c>
      <c r="B77" s="43">
        <v>1</v>
      </c>
    </row>
    <row r="78" spans="1:2" x14ac:dyDescent="0.25">
      <c r="A78" s="48">
        <v>182</v>
      </c>
      <c r="B78" s="43">
        <v>1</v>
      </c>
    </row>
    <row r="79" spans="1:2" x14ac:dyDescent="0.25">
      <c r="A79" s="48">
        <v>183</v>
      </c>
      <c r="B79" s="43">
        <v>1</v>
      </c>
    </row>
    <row r="80" spans="1:2" x14ac:dyDescent="0.25">
      <c r="A80" s="48">
        <v>184</v>
      </c>
      <c r="B80" s="43">
        <v>3</v>
      </c>
    </row>
    <row r="81" spans="1:2" x14ac:dyDescent="0.25">
      <c r="A81" s="45" t="s">
        <v>62</v>
      </c>
      <c r="B81" s="43">
        <v>5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BD0B1-6FA0-427B-85BF-A24A2CA832F0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7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447</v>
      </c>
      <c r="B21" s="57" t="s">
        <v>448</v>
      </c>
      <c r="C21" s="57" t="s">
        <v>449</v>
      </c>
      <c r="D21" s="57" t="s">
        <v>63</v>
      </c>
      <c r="E21" s="57" t="s">
        <v>392</v>
      </c>
      <c r="F21" s="57" t="s">
        <v>433</v>
      </c>
      <c r="G21" s="57" t="s">
        <v>450</v>
      </c>
      <c r="H21" s="57" t="s">
        <v>433</v>
      </c>
      <c r="I21" s="57" t="s">
        <v>451</v>
      </c>
      <c r="J21" s="57" t="s">
        <v>452</v>
      </c>
      <c r="K21" s="57" t="s">
        <v>453</v>
      </c>
      <c r="L21" s="57" t="s">
        <v>454</v>
      </c>
      <c r="M21" s="57" t="s">
        <v>4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JXMCraNhCoxLKUQMEwDJsvZGy6TjF1YF1r2g28V2vp95dns5QQpqHpl7ZMYM+gOokh8WHb3vkyAwTB3eMQL3g==" saltValue="Ih8x8P+Ym8efbBB69Ns5/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750CE35-D6F6-4717-96F5-BCD559DAB3BD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7E1AA-9D97-44D8-9F59-F0BB014A5DBE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6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439</v>
      </c>
      <c r="B21" s="55" t="s">
        <v>440</v>
      </c>
      <c r="C21" s="55" t="s">
        <v>441</v>
      </c>
      <c r="D21" s="55" t="s">
        <v>63</v>
      </c>
      <c r="E21" s="55" t="s">
        <v>392</v>
      </c>
      <c r="F21" s="55" t="s">
        <v>433</v>
      </c>
      <c r="G21" s="55" t="s">
        <v>442</v>
      </c>
      <c r="H21" s="55" t="s">
        <v>443</v>
      </c>
      <c r="I21" s="55" t="s">
        <v>158</v>
      </c>
      <c r="J21" s="55" t="s">
        <v>64</v>
      </c>
      <c r="K21" s="55" t="s">
        <v>444</v>
      </c>
      <c r="L21" s="55" t="s">
        <v>445</v>
      </c>
      <c r="M21" s="55" t="s">
        <v>4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/7alAKWDx1nc8Ag/y8R++53Imo5DKfgPgOBNlxDBFkfjWhEjI5O7xhlJn+TkXVtuwbZtFyh1htKP/T/ZKdweQ==" saltValue="qNcbdfFjnkYm2QsE9aBXq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119C539-6A0C-4E66-A029-3C6ED53217BD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08F6-FCD1-49F3-9D48-B43B4C26F171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5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430</v>
      </c>
      <c r="B21" s="57" t="s">
        <v>431</v>
      </c>
      <c r="C21" s="57" t="s">
        <v>432</v>
      </c>
      <c r="D21" s="57" t="s">
        <v>63</v>
      </c>
      <c r="E21" s="57" t="s">
        <v>392</v>
      </c>
      <c r="F21" s="57" t="s">
        <v>433</v>
      </c>
      <c r="G21" s="57" t="s">
        <v>434</v>
      </c>
      <c r="H21" s="57" t="s">
        <v>435</v>
      </c>
      <c r="I21" s="57" t="s">
        <v>158</v>
      </c>
      <c r="J21" s="57" t="s">
        <v>64</v>
      </c>
      <c r="K21" s="57" t="s">
        <v>436</v>
      </c>
      <c r="L21" s="57" t="s">
        <v>437</v>
      </c>
      <c r="M21" s="57" t="s">
        <v>4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5k3he6Qp3TQkOSHMxsmNeOP6MRH8hPslHqRzl/e8pgVvKAofiwSMPyrYs4+RJ10U2IgWk/Cz1YDuFbmaQNK2QA==" saltValue="VMCspjsjin03mdHEyNFUr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A2D6D72-CB0D-4B5E-9BE0-DCB26904B397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86320-C032-4E91-9396-B3431FF6301F}">
  <dimension ref="A1:W38"/>
  <sheetViews>
    <sheetView topLeftCell="A19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4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422</v>
      </c>
      <c r="B21" s="55" t="s">
        <v>423</v>
      </c>
      <c r="C21" s="55" t="s">
        <v>424</v>
      </c>
      <c r="D21" s="55" t="s">
        <v>63</v>
      </c>
      <c r="E21" s="55" t="s">
        <v>392</v>
      </c>
      <c r="F21" s="55" t="s">
        <v>393</v>
      </c>
      <c r="G21" s="55" t="s">
        <v>425</v>
      </c>
      <c r="H21" s="55" t="s">
        <v>426</v>
      </c>
      <c r="I21" s="55" t="s">
        <v>158</v>
      </c>
      <c r="J21" s="55" t="s">
        <v>64</v>
      </c>
      <c r="K21" s="55" t="s">
        <v>427</v>
      </c>
      <c r="L21" s="55" t="s">
        <v>428</v>
      </c>
      <c r="M21" s="55" t="s">
        <v>4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DtawyaoAq37XMiCT9Jp3/25uZ2EovMC0T0mmu3VnIowGZRVQxx1icbpOKpG5tGrWvGwqkD12y8aazgX6AtQmg==" saltValue="/MuX3u7rr8WXDFb2g+bbu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F5BD224-9A50-4D95-A28E-1A86BA8F8D83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7BEB0-EE7C-434C-8750-8B6E078B4887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3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414</v>
      </c>
      <c r="B21" s="57" t="s">
        <v>415</v>
      </c>
      <c r="C21" s="57" t="s">
        <v>416</v>
      </c>
      <c r="D21" s="57" t="s">
        <v>63</v>
      </c>
      <c r="E21" s="57" t="s">
        <v>392</v>
      </c>
      <c r="F21" s="57" t="s">
        <v>393</v>
      </c>
      <c r="G21" s="57" t="s">
        <v>417</v>
      </c>
      <c r="H21" s="57" t="s">
        <v>418</v>
      </c>
      <c r="I21" s="57" t="s">
        <v>158</v>
      </c>
      <c r="J21" s="57" t="s">
        <v>64</v>
      </c>
      <c r="K21" s="57" t="s">
        <v>419</v>
      </c>
      <c r="L21" s="57" t="s">
        <v>420</v>
      </c>
      <c r="M21" s="57" t="s">
        <v>4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Ek7yk7oMAOa3OC0PrkvZcFJ28lIZJS2NHhl901WeGuaiU62YxDEau4zfT93o9V0InOFsjkEd+XQ/drumJ5Kbw==" saltValue="WDgSz+mnTg/xnetQIng0t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CE58950-EE3F-4D4C-AC2D-F7D7DF426D51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3DF84-0BA0-4A2D-8DCB-68738CA5B8CB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2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407</v>
      </c>
      <c r="B21" s="55" t="s">
        <v>408</v>
      </c>
      <c r="C21" s="55" t="s">
        <v>409</v>
      </c>
      <c r="D21" s="55" t="s">
        <v>63</v>
      </c>
      <c r="E21" s="55" t="s">
        <v>392</v>
      </c>
      <c r="F21" s="55" t="s">
        <v>393</v>
      </c>
      <c r="G21" s="55" t="s">
        <v>410</v>
      </c>
      <c r="H21" s="55" t="s">
        <v>411</v>
      </c>
      <c r="I21" s="55" t="s">
        <v>110</v>
      </c>
      <c r="J21" s="55" t="s">
        <v>111</v>
      </c>
      <c r="K21" s="55" t="s">
        <v>128</v>
      </c>
      <c r="L21" s="55" t="s">
        <v>412</v>
      </c>
      <c r="M21" s="55" t="s">
        <v>41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j1Z1HIFdnuAakD+aYHsTDOpz4cgWlUMWD8Ug9DF/JMFxn7NxSGGv0Z9v6Wug7uqAkDx5MoV3rRSLHTasYLwog==" saltValue="EdsWunDeMSM5piRaQ/IKE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ADF6F41-5CF3-4888-B3AB-99C84F96167E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70647-C9FD-4788-AA37-F494E73F7005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1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399</v>
      </c>
      <c r="B21" s="57" t="s">
        <v>400</v>
      </c>
      <c r="C21" s="57" t="s">
        <v>401</v>
      </c>
      <c r="D21" s="57" t="s">
        <v>63</v>
      </c>
      <c r="E21" s="57" t="s">
        <v>392</v>
      </c>
      <c r="F21" s="57" t="s">
        <v>393</v>
      </c>
      <c r="G21" s="57" t="s">
        <v>402</v>
      </c>
      <c r="H21" s="57" t="s">
        <v>403</v>
      </c>
      <c r="I21" s="57" t="s">
        <v>158</v>
      </c>
      <c r="J21" s="57" t="s">
        <v>64</v>
      </c>
      <c r="K21" s="57" t="s">
        <v>404</v>
      </c>
      <c r="L21" s="57" t="s">
        <v>405</v>
      </c>
      <c r="M21" s="57" t="s">
        <v>4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5OLkgANYV7FEwGUCCG4w3Xs3fZmTV3Ogf3HyUFAIXP2tLlpnfy5u0srxup266rDqkxsVmgnFqANLf7AjdhZ3g==" saltValue="2kJSQi74e/ufXtgywq/mU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D546D9D-FC74-480A-9755-8130004B35DF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A1172-5A54-4994-892A-255A9012CE25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0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389</v>
      </c>
      <c r="B21" s="55" t="s">
        <v>390</v>
      </c>
      <c r="C21" s="55" t="s">
        <v>391</v>
      </c>
      <c r="D21" s="55" t="s">
        <v>63</v>
      </c>
      <c r="E21" s="55" t="s">
        <v>392</v>
      </c>
      <c r="F21" s="55" t="s">
        <v>393</v>
      </c>
      <c r="G21" s="55" t="s">
        <v>394</v>
      </c>
      <c r="H21" s="55" t="s">
        <v>395</v>
      </c>
      <c r="I21" s="55" t="s">
        <v>158</v>
      </c>
      <c r="J21" s="55" t="s">
        <v>64</v>
      </c>
      <c r="K21" s="55" t="s">
        <v>396</v>
      </c>
      <c r="L21" s="55" t="s">
        <v>397</v>
      </c>
      <c r="M21" s="55" t="s">
        <v>39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zVuh7/66oToSoKJuQhkGe7xAzjmpxvu3rYSrdPfKzHLEwlcx+jJNm9zlpJcYsPpOrVEwJdqASyiCnS9EyufDA==" saltValue="bX57lo+1Jo9nSJvt8QSHN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4C4E27A-B24B-455B-951B-BBBE54DD0EB4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99A8F-6B9B-40F2-9851-D35CA145B670}">
  <dimension ref="A1:W38"/>
  <sheetViews>
    <sheetView topLeftCell="A13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9</v>
      </c>
      <c r="B2" s="1">
        <f>M19</f>
        <v>1</v>
      </c>
      <c r="C2" s="1" t="str">
        <f>E21</f>
        <v>PUŁA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380</v>
      </c>
      <c r="B21" s="57" t="s">
        <v>66</v>
      </c>
      <c r="C21" s="57" t="s">
        <v>381</v>
      </c>
      <c r="D21" s="57" t="s">
        <v>63</v>
      </c>
      <c r="E21" s="57" t="s">
        <v>373</v>
      </c>
      <c r="F21" s="57" t="s">
        <v>382</v>
      </c>
      <c r="G21" s="57" t="s">
        <v>383</v>
      </c>
      <c r="H21" s="57" t="s">
        <v>382</v>
      </c>
      <c r="I21" s="57" t="s">
        <v>384</v>
      </c>
      <c r="J21" s="57" t="s">
        <v>385</v>
      </c>
      <c r="K21" s="57" t="s">
        <v>386</v>
      </c>
      <c r="L21" s="57" t="s">
        <v>387</v>
      </c>
      <c r="M21" s="57" t="s">
        <v>3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wo3Y86YvxICB5vOdsk38+Xm46RVC2vELNl/s0/0SaIjg7B8tmHllJPOlmMLsfwQlomErchOzNdnNEpdZs67IA==" saltValue="HHkiwVf3WmsR5kmvA6lWt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0D02EDC-EA1A-4792-A4E8-AB1F455F71BF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D8EA5-6D17-48A0-8DB7-74203CA7B152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8</v>
      </c>
      <c r="B2" s="1">
        <f>M19</f>
        <v>1</v>
      </c>
      <c r="C2" s="1" t="str">
        <f>E21</f>
        <v>PUŁA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371</v>
      </c>
      <c r="B21" s="55" t="s">
        <v>66</v>
      </c>
      <c r="C21" s="55" t="s">
        <v>372</v>
      </c>
      <c r="D21" s="55" t="s">
        <v>63</v>
      </c>
      <c r="E21" s="55" t="s">
        <v>373</v>
      </c>
      <c r="F21" s="55" t="s">
        <v>374</v>
      </c>
      <c r="G21" s="55" t="s">
        <v>375</v>
      </c>
      <c r="H21" s="55" t="s">
        <v>374</v>
      </c>
      <c r="I21" s="55" t="s">
        <v>376</v>
      </c>
      <c r="J21" s="55" t="s">
        <v>377</v>
      </c>
      <c r="K21" s="55" t="s">
        <v>207</v>
      </c>
      <c r="L21" s="55" t="s">
        <v>378</v>
      </c>
      <c r="M21" s="55" t="s">
        <v>3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hkKOqlGASrN/irTZ/3CdHiaaEZyBj8tafYVbyqPxZGySeHuuYJQ3Y7sdWUJYV1JgZkmoGhEqmD4rsJUp0Byog==" saltValue="TF9JQEGquw6TFpc6GYg2j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05C5A70-C343-412F-8A08-D2330A2A78F3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499"/>
  <sheetViews>
    <sheetView workbookViewId="0">
      <selection activeCell="G5" sqref="G5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  <col min="9" max="9" width="10.85546875" customWidth="1"/>
  </cols>
  <sheetData>
    <row r="1" spans="1:9" ht="26.25" x14ac:dyDescent="0.4">
      <c r="D1">
        <f ca="1">SUBTOTAL(9,D3:D499)</f>
        <v>58</v>
      </c>
      <c r="G1" s="51">
        <f ca="1">D1-GETPIVOTDATA("ILOŚĆ LOKALIZACJI",Części_Raport!$A$1,"wojewodztwo",I1)</f>
        <v>0</v>
      </c>
      <c r="I1" t="s">
        <v>63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135</v>
      </c>
    </row>
    <row r="3" spans="1:9" x14ac:dyDescent="0.25">
      <c r="A3">
        <v>1</v>
      </c>
      <c r="B3" s="49">
        <f>I2</f>
        <v>135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LUBELSKIE</v>
      </c>
      <c r="F3" t="str">
        <f ca="1">IF(B3&lt;&gt;"",INDIRECT(B3&amp;"!E21"),"")</f>
        <v>BIAŁA PODLASKA</v>
      </c>
      <c r="I3">
        <v>184</v>
      </c>
    </row>
    <row r="4" spans="1:9" x14ac:dyDescent="0.25">
      <c r="A4">
        <f>IF(B4&lt;&gt;"",1+A3,"")</f>
        <v>2</v>
      </c>
      <c r="B4" s="49">
        <f t="shared" ref="B4:B66" si="0">IF(B3&lt;&gt;"",IF(B3+1&lt;=$I$3,B3+1,""),"")</f>
        <v>136</v>
      </c>
      <c r="C4" t="str">
        <f>IF(B4&lt;&gt;"","NIE POPC","")</f>
        <v>NIE POPC</v>
      </c>
      <c r="D4">
        <f t="shared" ref="D4:D11" ca="1" si="1">IF(B4&lt;&gt;"",INDIRECT(B4&amp;"!B2"),"")</f>
        <v>1</v>
      </c>
      <c r="E4" t="str">
        <f t="shared" ref="E4:E11" ca="1" si="2">IF(B4&lt;&gt;"",INDIRECT(B4&amp;"!D21"),"")</f>
        <v>LUBELSKIE</v>
      </c>
      <c r="F4" t="str">
        <f t="shared" ref="F4:F11" ca="1" si="3">IF(B4&lt;&gt;"",INDIRECT(B4&amp;"!E21"),"")</f>
        <v>BIŁGORAJSKI</v>
      </c>
      <c r="I4">
        <v>50</v>
      </c>
    </row>
    <row r="5" spans="1:9" x14ac:dyDescent="0.25">
      <c r="A5">
        <f t="shared" ref="A5:A11" si="4">IF(B5&lt;&gt;"",1+A4,"")</f>
        <v>3</v>
      </c>
      <c r="B5" s="49">
        <f t="shared" si="0"/>
        <v>137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LUBELSKIE</v>
      </c>
      <c r="F5" t="str">
        <f t="shared" ca="1" si="3"/>
        <v>CHEŁM</v>
      </c>
      <c r="I5">
        <v>1</v>
      </c>
    </row>
    <row r="6" spans="1:9" x14ac:dyDescent="0.25">
      <c r="A6">
        <f t="shared" si="4"/>
        <v>4</v>
      </c>
      <c r="B6" s="49">
        <f t="shared" si="0"/>
        <v>138</v>
      </c>
      <c r="C6" t="str">
        <f t="shared" si="5"/>
        <v>NIE POPC</v>
      </c>
      <c r="D6">
        <f t="shared" ca="1" si="1"/>
        <v>1</v>
      </c>
      <c r="E6" t="str">
        <f t="shared" ca="1" si="2"/>
        <v>LUBELSKIE</v>
      </c>
      <c r="F6" t="str">
        <f t="shared" ca="1" si="3"/>
        <v>CHEŁMSKI</v>
      </c>
      <c r="I6">
        <f>I4-I5</f>
        <v>49</v>
      </c>
    </row>
    <row r="7" spans="1:9" x14ac:dyDescent="0.25">
      <c r="A7">
        <f t="shared" si="4"/>
        <v>5</v>
      </c>
      <c r="B7" s="49">
        <f t="shared" si="0"/>
        <v>139</v>
      </c>
      <c r="C7" t="str">
        <f t="shared" si="5"/>
        <v>NIE POPC</v>
      </c>
      <c r="D7">
        <f t="shared" ca="1" si="1"/>
        <v>1</v>
      </c>
      <c r="E7" t="str">
        <f t="shared" ca="1" si="2"/>
        <v>LUBELSKIE</v>
      </c>
      <c r="F7" t="str">
        <f t="shared" ca="1" si="3"/>
        <v>LUBELSKI</v>
      </c>
    </row>
    <row r="8" spans="1:9" x14ac:dyDescent="0.25">
      <c r="A8">
        <f t="shared" si="4"/>
        <v>6</v>
      </c>
      <c r="B8" s="49">
        <f t="shared" si="0"/>
        <v>140</v>
      </c>
      <c r="C8" t="str">
        <f t="shared" si="5"/>
        <v>NIE POPC</v>
      </c>
      <c r="D8">
        <f t="shared" ca="1" si="1"/>
        <v>5</v>
      </c>
      <c r="E8" t="str">
        <f t="shared" ca="1" si="2"/>
        <v>LUBELSKIE</v>
      </c>
      <c r="F8" t="str">
        <f t="shared" ca="1" si="3"/>
        <v>LUBLIN</v>
      </c>
    </row>
    <row r="9" spans="1:9" x14ac:dyDescent="0.25">
      <c r="A9">
        <f t="shared" si="4"/>
        <v>7</v>
      </c>
      <c r="B9" s="49">
        <f t="shared" si="0"/>
        <v>141</v>
      </c>
      <c r="C9" t="str">
        <f t="shared" si="5"/>
        <v>NIE POPC</v>
      </c>
      <c r="D9">
        <f t="shared" ca="1" si="1"/>
        <v>1</v>
      </c>
      <c r="E9" t="str">
        <f t="shared" ca="1" si="2"/>
        <v>LUBELSKIE</v>
      </c>
      <c r="F9" t="str">
        <f t="shared" ca="1" si="3"/>
        <v>ŁĘCZYŃSKI</v>
      </c>
    </row>
    <row r="10" spans="1:9" x14ac:dyDescent="0.25">
      <c r="A10">
        <f t="shared" si="4"/>
        <v>8</v>
      </c>
      <c r="B10" s="49">
        <f t="shared" si="0"/>
        <v>142</v>
      </c>
      <c r="C10" t="str">
        <f t="shared" si="5"/>
        <v>NIE POPC</v>
      </c>
      <c r="D10">
        <f t="shared" ca="1" si="1"/>
        <v>1</v>
      </c>
      <c r="E10" t="str">
        <f t="shared" ca="1" si="2"/>
        <v>LUBELSKIE</v>
      </c>
      <c r="F10" t="str">
        <f t="shared" ca="1" si="3"/>
        <v>ŁĘCZYŃSKI</v>
      </c>
    </row>
    <row r="11" spans="1:9" x14ac:dyDescent="0.25">
      <c r="A11">
        <f t="shared" si="4"/>
        <v>9</v>
      </c>
      <c r="B11" s="49">
        <f t="shared" si="0"/>
        <v>143</v>
      </c>
      <c r="C11" t="str">
        <f t="shared" si="5"/>
        <v>NIE POPC</v>
      </c>
      <c r="D11">
        <f t="shared" ca="1" si="1"/>
        <v>1</v>
      </c>
      <c r="E11" t="str">
        <f t="shared" ca="1" si="2"/>
        <v>LUBELSKIE</v>
      </c>
      <c r="F11" t="str">
        <f t="shared" ca="1" si="3"/>
        <v>ŁĘCZYŃSKI</v>
      </c>
    </row>
    <row r="12" spans="1:9" x14ac:dyDescent="0.25">
      <c r="A12">
        <f t="shared" ref="A12:A74" si="6">IF(B12&lt;&gt;"",1+A11,"")</f>
        <v>10</v>
      </c>
      <c r="B12" s="49">
        <f t="shared" si="0"/>
        <v>144</v>
      </c>
      <c r="C12" t="str">
        <f t="shared" ref="C12:C74" si="7">IF(B12&lt;&gt;"","NIE POPC","")</f>
        <v>NIE POPC</v>
      </c>
      <c r="D12">
        <f t="shared" ref="D12:D74" ca="1" si="8">IF(B12&lt;&gt;"",INDIRECT(B12&amp;"!B2"),"")</f>
        <v>1</v>
      </c>
      <c r="E12" t="str">
        <f t="shared" ref="E12:E74" ca="1" si="9">IF(B12&lt;&gt;"",INDIRECT(B12&amp;"!D21"),"")</f>
        <v>LUBELSKIE</v>
      </c>
      <c r="F12" t="str">
        <f t="shared" ref="F12:F74" ca="1" si="10">IF(B12&lt;&gt;"",INDIRECT(B12&amp;"!E21"),"")</f>
        <v>ŁĘCZYŃSKI</v>
      </c>
    </row>
    <row r="13" spans="1:9" x14ac:dyDescent="0.25">
      <c r="A13">
        <f t="shared" si="6"/>
        <v>11</v>
      </c>
      <c r="B13" s="49">
        <f t="shared" si="0"/>
        <v>145</v>
      </c>
      <c r="C13" t="str">
        <f t="shared" si="7"/>
        <v>NIE POPC</v>
      </c>
      <c r="D13">
        <f t="shared" ca="1" si="8"/>
        <v>1</v>
      </c>
      <c r="E13" t="str">
        <f t="shared" ca="1" si="9"/>
        <v>LUBELSKIE</v>
      </c>
      <c r="F13" t="str">
        <f t="shared" ca="1" si="10"/>
        <v>ŁĘCZYŃSKI</v>
      </c>
    </row>
    <row r="14" spans="1:9" x14ac:dyDescent="0.25">
      <c r="A14">
        <f t="shared" si="6"/>
        <v>12</v>
      </c>
      <c r="B14" s="49">
        <f t="shared" si="0"/>
        <v>146</v>
      </c>
      <c r="C14" t="str">
        <f t="shared" si="7"/>
        <v>NIE POPC</v>
      </c>
      <c r="D14">
        <f t="shared" ca="1" si="8"/>
        <v>1</v>
      </c>
      <c r="E14" t="str">
        <f t="shared" ca="1" si="9"/>
        <v>LUBELSKIE</v>
      </c>
      <c r="F14" t="str">
        <f t="shared" ca="1" si="10"/>
        <v>ŁĘCZYŃSKI</v>
      </c>
    </row>
    <row r="15" spans="1:9" x14ac:dyDescent="0.25">
      <c r="A15">
        <f t="shared" si="6"/>
        <v>13</v>
      </c>
      <c r="B15" s="49">
        <f t="shared" si="0"/>
        <v>147</v>
      </c>
      <c r="C15" t="str">
        <f t="shared" si="7"/>
        <v>NIE POPC</v>
      </c>
      <c r="D15">
        <f t="shared" ca="1" si="8"/>
        <v>1</v>
      </c>
      <c r="E15" t="str">
        <f t="shared" ca="1" si="9"/>
        <v>LUBELSKIE</v>
      </c>
      <c r="F15" t="str">
        <f t="shared" ca="1" si="10"/>
        <v>ŁĘCZYŃSKI</v>
      </c>
    </row>
    <row r="16" spans="1:9" x14ac:dyDescent="0.25">
      <c r="A16">
        <f t="shared" si="6"/>
        <v>14</v>
      </c>
      <c r="B16" s="49">
        <f t="shared" si="0"/>
        <v>148</v>
      </c>
      <c r="C16" t="str">
        <f t="shared" si="7"/>
        <v>NIE POPC</v>
      </c>
      <c r="D16">
        <f t="shared" ca="1" si="8"/>
        <v>1</v>
      </c>
      <c r="E16" t="str">
        <f t="shared" ca="1" si="9"/>
        <v>LUBELSKIE</v>
      </c>
      <c r="F16" t="str">
        <f t="shared" ca="1" si="10"/>
        <v>ŁĘCZYŃSKI</v>
      </c>
    </row>
    <row r="17" spans="1:6" x14ac:dyDescent="0.25">
      <c r="A17">
        <f t="shared" si="6"/>
        <v>15</v>
      </c>
      <c r="B17" s="49">
        <f t="shared" si="0"/>
        <v>149</v>
      </c>
      <c r="C17" t="str">
        <f t="shared" si="7"/>
        <v>NIE POPC</v>
      </c>
      <c r="D17">
        <f t="shared" ca="1" si="8"/>
        <v>1</v>
      </c>
      <c r="E17" t="str">
        <f t="shared" ca="1" si="9"/>
        <v>LUBELSKIE</v>
      </c>
      <c r="F17" t="str">
        <f t="shared" ca="1" si="10"/>
        <v>ŁĘCZYŃSKI</v>
      </c>
    </row>
    <row r="18" spans="1:6" x14ac:dyDescent="0.25">
      <c r="A18">
        <f t="shared" si="6"/>
        <v>16</v>
      </c>
      <c r="B18" s="49">
        <f t="shared" si="0"/>
        <v>150</v>
      </c>
      <c r="C18" t="str">
        <f t="shared" si="7"/>
        <v>NIE POPC</v>
      </c>
      <c r="D18">
        <f t="shared" ca="1" si="8"/>
        <v>1</v>
      </c>
      <c r="E18" t="str">
        <f t="shared" ca="1" si="9"/>
        <v>LUBELSKIE</v>
      </c>
      <c r="F18" t="str">
        <f t="shared" ca="1" si="10"/>
        <v>ŁĘCZYŃSKI</v>
      </c>
    </row>
    <row r="19" spans="1:6" x14ac:dyDescent="0.25">
      <c r="A19">
        <f t="shared" si="6"/>
        <v>17</v>
      </c>
      <c r="B19" s="49">
        <f t="shared" si="0"/>
        <v>151</v>
      </c>
      <c r="C19" t="str">
        <f t="shared" si="7"/>
        <v>NIE POPC</v>
      </c>
      <c r="D19">
        <f t="shared" ca="1" si="8"/>
        <v>1</v>
      </c>
      <c r="E19" t="str">
        <f t="shared" ca="1" si="9"/>
        <v>LUBELSKIE</v>
      </c>
      <c r="F19" t="str">
        <f t="shared" ca="1" si="10"/>
        <v>ŁĘCZYŃSKI</v>
      </c>
    </row>
    <row r="20" spans="1:6" x14ac:dyDescent="0.25">
      <c r="A20">
        <f t="shared" si="6"/>
        <v>18</v>
      </c>
      <c r="B20" s="49">
        <f t="shared" si="0"/>
        <v>152</v>
      </c>
      <c r="C20" t="str">
        <f t="shared" si="7"/>
        <v>NIE POPC</v>
      </c>
      <c r="D20">
        <f t="shared" ca="1" si="8"/>
        <v>1</v>
      </c>
      <c r="E20" t="str">
        <f t="shared" ca="1" si="9"/>
        <v>LUBELSKIE</v>
      </c>
      <c r="F20" t="str">
        <f t="shared" ca="1" si="10"/>
        <v>ŁĘCZYŃSKI</v>
      </c>
    </row>
    <row r="21" spans="1:6" x14ac:dyDescent="0.25">
      <c r="A21">
        <f t="shared" si="6"/>
        <v>19</v>
      </c>
      <c r="B21" s="49">
        <f t="shared" si="0"/>
        <v>153</v>
      </c>
      <c r="C21" t="str">
        <f t="shared" si="7"/>
        <v>NIE POPC</v>
      </c>
      <c r="D21">
        <f t="shared" ca="1" si="8"/>
        <v>1</v>
      </c>
      <c r="E21" t="str">
        <f t="shared" ca="1" si="9"/>
        <v>LUBELSKIE</v>
      </c>
      <c r="F21" t="str">
        <f t="shared" ca="1" si="10"/>
        <v>ŁĘCZYŃSKI</v>
      </c>
    </row>
    <row r="22" spans="1:6" x14ac:dyDescent="0.25">
      <c r="A22">
        <f t="shared" si="6"/>
        <v>20</v>
      </c>
      <c r="B22" s="49">
        <f t="shared" si="0"/>
        <v>154</v>
      </c>
      <c r="C22" t="str">
        <f t="shared" si="7"/>
        <v>NIE POPC</v>
      </c>
      <c r="D22">
        <f t="shared" ca="1" si="8"/>
        <v>1</v>
      </c>
      <c r="E22" t="str">
        <f t="shared" ca="1" si="9"/>
        <v>LUBELSKIE</v>
      </c>
      <c r="F22" t="str">
        <f t="shared" ca="1" si="10"/>
        <v>ŁĘCZYŃSKI</v>
      </c>
    </row>
    <row r="23" spans="1:6" x14ac:dyDescent="0.25">
      <c r="A23">
        <f t="shared" si="6"/>
        <v>21</v>
      </c>
      <c r="B23" s="49">
        <f t="shared" si="0"/>
        <v>155</v>
      </c>
      <c r="C23" t="str">
        <f t="shared" si="7"/>
        <v>NIE POPC</v>
      </c>
      <c r="D23">
        <f t="shared" ca="1" si="8"/>
        <v>1</v>
      </c>
      <c r="E23" t="str">
        <f t="shared" ca="1" si="9"/>
        <v>LUBELSKIE</v>
      </c>
      <c r="F23" t="str">
        <f t="shared" ca="1" si="10"/>
        <v>ŁĘCZYŃSKI</v>
      </c>
    </row>
    <row r="24" spans="1:6" x14ac:dyDescent="0.25">
      <c r="A24">
        <f t="shared" si="6"/>
        <v>22</v>
      </c>
      <c r="B24" s="49">
        <f t="shared" si="0"/>
        <v>156</v>
      </c>
      <c r="C24" t="str">
        <f t="shared" si="7"/>
        <v>NIE POPC</v>
      </c>
      <c r="D24">
        <f t="shared" ca="1" si="8"/>
        <v>1</v>
      </c>
      <c r="E24" t="str">
        <f t="shared" ca="1" si="9"/>
        <v>LUBELSKIE</v>
      </c>
      <c r="F24" t="str">
        <f t="shared" ca="1" si="10"/>
        <v>ŁĘCZYŃSKI</v>
      </c>
    </row>
    <row r="25" spans="1:6" x14ac:dyDescent="0.25">
      <c r="A25">
        <f t="shared" si="6"/>
        <v>23</v>
      </c>
      <c r="B25" s="49">
        <f t="shared" si="0"/>
        <v>157</v>
      </c>
      <c r="C25" t="str">
        <f t="shared" si="7"/>
        <v>NIE POPC</v>
      </c>
      <c r="D25">
        <f t="shared" ca="1" si="8"/>
        <v>1</v>
      </c>
      <c r="E25" t="str">
        <f t="shared" ca="1" si="9"/>
        <v>LUBELSKIE</v>
      </c>
      <c r="F25" t="str">
        <f t="shared" ca="1" si="10"/>
        <v>ŁĘCZYŃSKI</v>
      </c>
    </row>
    <row r="26" spans="1:6" x14ac:dyDescent="0.25">
      <c r="A26">
        <f t="shared" si="6"/>
        <v>24</v>
      </c>
      <c r="B26" s="49">
        <f t="shared" si="0"/>
        <v>158</v>
      </c>
      <c r="C26" t="str">
        <f t="shared" si="7"/>
        <v>NIE POPC</v>
      </c>
      <c r="D26">
        <f t="shared" ca="1" si="8"/>
        <v>1</v>
      </c>
      <c r="E26" t="str">
        <f t="shared" ca="1" si="9"/>
        <v>LUBELSKIE</v>
      </c>
      <c r="F26" t="str">
        <f t="shared" ca="1" si="10"/>
        <v>ŁĘCZYŃSKI</v>
      </c>
    </row>
    <row r="27" spans="1:6" x14ac:dyDescent="0.25">
      <c r="A27">
        <f t="shared" si="6"/>
        <v>25</v>
      </c>
      <c r="B27" s="49">
        <f t="shared" si="0"/>
        <v>159</v>
      </c>
      <c r="C27" t="str">
        <f t="shared" si="7"/>
        <v>NIE POPC</v>
      </c>
      <c r="D27">
        <f t="shared" ca="1" si="8"/>
        <v>1</v>
      </c>
      <c r="E27" t="str">
        <f t="shared" ca="1" si="9"/>
        <v>LUBELSKIE</v>
      </c>
      <c r="F27" t="str">
        <f t="shared" ca="1" si="10"/>
        <v>ŁĘCZYŃSKI</v>
      </c>
    </row>
    <row r="28" spans="1:6" x14ac:dyDescent="0.25">
      <c r="A28">
        <f t="shared" si="6"/>
        <v>26</v>
      </c>
      <c r="B28" s="49">
        <f t="shared" si="0"/>
        <v>160</v>
      </c>
      <c r="C28" t="str">
        <f t="shared" si="7"/>
        <v>NIE POPC</v>
      </c>
      <c r="D28">
        <f t="shared" ca="1" si="8"/>
        <v>2</v>
      </c>
      <c r="E28" t="str">
        <f t="shared" ca="1" si="9"/>
        <v>LUBELSKIE</v>
      </c>
      <c r="F28" t="str">
        <f t="shared" ca="1" si="10"/>
        <v>ŁĘCZYŃSKI</v>
      </c>
    </row>
    <row r="29" spans="1:6" x14ac:dyDescent="0.25">
      <c r="A29">
        <f t="shared" si="6"/>
        <v>27</v>
      </c>
      <c r="B29" s="49">
        <f t="shared" si="0"/>
        <v>161</v>
      </c>
      <c r="C29" t="str">
        <f t="shared" si="7"/>
        <v>NIE POPC</v>
      </c>
      <c r="D29">
        <f t="shared" ca="1" si="8"/>
        <v>1</v>
      </c>
      <c r="E29" t="str">
        <f t="shared" ca="1" si="9"/>
        <v>LUBELSKIE</v>
      </c>
      <c r="F29" t="str">
        <f t="shared" ca="1" si="10"/>
        <v>ŁĘCZYŃSKI</v>
      </c>
    </row>
    <row r="30" spans="1:6" x14ac:dyDescent="0.25">
      <c r="A30">
        <f t="shared" si="6"/>
        <v>28</v>
      </c>
      <c r="B30" s="49">
        <f t="shared" si="0"/>
        <v>162</v>
      </c>
      <c r="C30" t="str">
        <f t="shared" si="7"/>
        <v>NIE POPC</v>
      </c>
      <c r="D30">
        <f t="shared" ca="1" si="8"/>
        <v>1</v>
      </c>
      <c r="E30" t="str">
        <f t="shared" ca="1" si="9"/>
        <v>LUBELSKIE</v>
      </c>
      <c r="F30" t="str">
        <f t="shared" ca="1" si="10"/>
        <v>ŁĘCZYŃSKI</v>
      </c>
    </row>
    <row r="31" spans="1:6" x14ac:dyDescent="0.25">
      <c r="A31">
        <f t="shared" si="6"/>
        <v>29</v>
      </c>
      <c r="B31" s="49">
        <f t="shared" si="0"/>
        <v>163</v>
      </c>
      <c r="C31" t="str">
        <f t="shared" si="7"/>
        <v>NIE POPC</v>
      </c>
      <c r="D31">
        <f t="shared" ca="1" si="8"/>
        <v>1</v>
      </c>
      <c r="E31" t="str">
        <f t="shared" ca="1" si="9"/>
        <v>LUBELSKIE</v>
      </c>
      <c r="F31" t="str">
        <f t="shared" ca="1" si="10"/>
        <v>ŁĘCZYŃSKI</v>
      </c>
    </row>
    <row r="32" spans="1:6" x14ac:dyDescent="0.25">
      <c r="A32">
        <f t="shared" si="6"/>
        <v>30</v>
      </c>
      <c r="B32" s="49">
        <f t="shared" si="0"/>
        <v>164</v>
      </c>
      <c r="C32" t="str">
        <f t="shared" si="7"/>
        <v>NIE POPC</v>
      </c>
      <c r="D32">
        <f t="shared" ca="1" si="8"/>
        <v>1</v>
      </c>
      <c r="E32" t="str">
        <f t="shared" ca="1" si="9"/>
        <v>LUBELSKIE</v>
      </c>
      <c r="F32" t="str">
        <f t="shared" ca="1" si="10"/>
        <v>ŁĘCZYŃSKI</v>
      </c>
    </row>
    <row r="33" spans="1:6" x14ac:dyDescent="0.25">
      <c r="A33">
        <f>IF(B33&lt;&gt;"",1+A32,"")</f>
        <v>31</v>
      </c>
      <c r="B33" s="49">
        <f>IF(B32&lt;&gt;"",IF(B32+2&lt;=$I$3,B32+2,""),"")</f>
        <v>166</v>
      </c>
      <c r="C33" t="str">
        <f t="shared" si="7"/>
        <v>NIE POPC</v>
      </c>
      <c r="D33">
        <f t="shared" ca="1" si="8"/>
        <v>1</v>
      </c>
      <c r="E33" t="str">
        <f t="shared" ca="1" si="9"/>
        <v>LUBELSKIE</v>
      </c>
      <c r="F33" t="str">
        <f t="shared" ca="1" si="10"/>
        <v>ŁĘCZYŃSKI</v>
      </c>
    </row>
    <row r="34" spans="1:6" x14ac:dyDescent="0.25">
      <c r="A34">
        <f t="shared" si="6"/>
        <v>32</v>
      </c>
      <c r="B34" s="49">
        <f t="shared" si="0"/>
        <v>167</v>
      </c>
      <c r="C34" t="str">
        <f t="shared" si="7"/>
        <v>NIE POPC</v>
      </c>
      <c r="D34">
        <f t="shared" ca="1" si="8"/>
        <v>1</v>
      </c>
      <c r="E34" t="str">
        <f t="shared" ca="1" si="9"/>
        <v>LUBELSKIE</v>
      </c>
      <c r="F34" t="str">
        <f t="shared" ca="1" si="10"/>
        <v>ŁUKOWSKI</v>
      </c>
    </row>
    <row r="35" spans="1:6" x14ac:dyDescent="0.25">
      <c r="A35">
        <f t="shared" si="6"/>
        <v>33</v>
      </c>
      <c r="B35" s="49">
        <f t="shared" si="0"/>
        <v>168</v>
      </c>
      <c r="C35" t="str">
        <f t="shared" si="7"/>
        <v>NIE POPC</v>
      </c>
      <c r="D35">
        <f t="shared" ca="1" si="8"/>
        <v>1</v>
      </c>
      <c r="E35" t="str">
        <f t="shared" ca="1" si="9"/>
        <v>LUBELSKIE</v>
      </c>
      <c r="F35" t="str">
        <f t="shared" ca="1" si="10"/>
        <v>PUŁAWSKI</v>
      </c>
    </row>
    <row r="36" spans="1:6" x14ac:dyDescent="0.25">
      <c r="A36">
        <f t="shared" si="6"/>
        <v>34</v>
      </c>
      <c r="B36" s="49">
        <f t="shared" si="0"/>
        <v>169</v>
      </c>
      <c r="C36" t="str">
        <f t="shared" si="7"/>
        <v>NIE POPC</v>
      </c>
      <c r="D36">
        <f t="shared" ca="1" si="8"/>
        <v>1</v>
      </c>
      <c r="E36" t="str">
        <f t="shared" ca="1" si="9"/>
        <v>LUBELSKIE</v>
      </c>
      <c r="F36" t="str">
        <f t="shared" ca="1" si="10"/>
        <v>PUŁAWSKI</v>
      </c>
    </row>
    <row r="37" spans="1:6" x14ac:dyDescent="0.25">
      <c r="A37">
        <f t="shared" si="6"/>
        <v>35</v>
      </c>
      <c r="B37" s="49">
        <f t="shared" si="0"/>
        <v>170</v>
      </c>
      <c r="C37" t="str">
        <f t="shared" si="7"/>
        <v>NIE POPC</v>
      </c>
      <c r="D37">
        <f t="shared" ca="1" si="8"/>
        <v>1</v>
      </c>
      <c r="E37" t="str">
        <f t="shared" ca="1" si="9"/>
        <v>LUBELSKIE</v>
      </c>
      <c r="F37" t="str">
        <f t="shared" ca="1" si="10"/>
        <v>ŚWIDNICKI</v>
      </c>
    </row>
    <row r="38" spans="1:6" x14ac:dyDescent="0.25">
      <c r="A38">
        <f t="shared" si="6"/>
        <v>36</v>
      </c>
      <c r="B38" s="49">
        <f t="shared" si="0"/>
        <v>171</v>
      </c>
      <c r="C38" t="str">
        <f t="shared" si="7"/>
        <v>NIE POPC</v>
      </c>
      <c r="D38">
        <f t="shared" ca="1" si="8"/>
        <v>1</v>
      </c>
      <c r="E38" t="str">
        <f t="shared" ca="1" si="9"/>
        <v>LUBELSKIE</v>
      </c>
      <c r="F38" t="str">
        <f t="shared" ca="1" si="10"/>
        <v>ŚWIDNICKI</v>
      </c>
    </row>
    <row r="39" spans="1:6" x14ac:dyDescent="0.25">
      <c r="A39">
        <f t="shared" si="6"/>
        <v>37</v>
      </c>
      <c r="B39" s="49">
        <f t="shared" si="0"/>
        <v>172</v>
      </c>
      <c r="C39" t="str">
        <f t="shared" si="7"/>
        <v>NIE POPC</v>
      </c>
      <c r="D39">
        <f t="shared" ca="1" si="8"/>
        <v>1</v>
      </c>
      <c r="E39" t="str">
        <f t="shared" ca="1" si="9"/>
        <v>LUBELSKIE</v>
      </c>
      <c r="F39" t="str">
        <f t="shared" ca="1" si="10"/>
        <v>ŚWIDNICKI</v>
      </c>
    </row>
    <row r="40" spans="1:6" x14ac:dyDescent="0.25">
      <c r="A40">
        <f t="shared" si="6"/>
        <v>38</v>
      </c>
      <c r="B40" s="49">
        <f t="shared" si="0"/>
        <v>173</v>
      </c>
      <c r="C40" t="str">
        <f t="shared" si="7"/>
        <v>NIE POPC</v>
      </c>
      <c r="D40">
        <f t="shared" ca="1" si="8"/>
        <v>1</v>
      </c>
      <c r="E40" t="str">
        <f t="shared" ca="1" si="9"/>
        <v>LUBELSKIE</v>
      </c>
      <c r="F40" t="str">
        <f t="shared" ca="1" si="10"/>
        <v>ŚWIDNICKI</v>
      </c>
    </row>
    <row r="41" spans="1:6" x14ac:dyDescent="0.25">
      <c r="A41">
        <f t="shared" si="6"/>
        <v>39</v>
      </c>
      <c r="B41" s="49">
        <f t="shared" si="0"/>
        <v>174</v>
      </c>
      <c r="C41" t="str">
        <f t="shared" si="7"/>
        <v>NIE POPC</v>
      </c>
      <c r="D41">
        <f t="shared" ca="1" si="8"/>
        <v>1</v>
      </c>
      <c r="E41" t="str">
        <f t="shared" ca="1" si="9"/>
        <v>LUBELSKIE</v>
      </c>
      <c r="F41" t="str">
        <f t="shared" ca="1" si="10"/>
        <v>ŚWIDNICKI</v>
      </c>
    </row>
    <row r="42" spans="1:6" x14ac:dyDescent="0.25">
      <c r="A42">
        <f t="shared" si="6"/>
        <v>40</v>
      </c>
      <c r="B42" s="49">
        <f t="shared" si="0"/>
        <v>175</v>
      </c>
      <c r="C42" t="str">
        <f t="shared" si="7"/>
        <v>NIE POPC</v>
      </c>
      <c r="D42">
        <f t="shared" ca="1" si="8"/>
        <v>1</v>
      </c>
      <c r="E42" t="str">
        <f t="shared" ca="1" si="9"/>
        <v>LUBELSKIE</v>
      </c>
      <c r="F42" t="str">
        <f t="shared" ca="1" si="10"/>
        <v>ŚWIDNICKI</v>
      </c>
    </row>
    <row r="43" spans="1:6" x14ac:dyDescent="0.25">
      <c r="A43">
        <f t="shared" si="6"/>
        <v>41</v>
      </c>
      <c r="B43" s="49">
        <f t="shared" si="0"/>
        <v>176</v>
      </c>
      <c r="C43" t="str">
        <f t="shared" si="7"/>
        <v>NIE POPC</v>
      </c>
      <c r="D43">
        <f t="shared" ca="1" si="8"/>
        <v>1</v>
      </c>
      <c r="E43" t="str">
        <f t="shared" ca="1" si="9"/>
        <v>LUBELSKIE</v>
      </c>
      <c r="F43" t="str">
        <f t="shared" ca="1" si="10"/>
        <v>ŚWIDNICKI</v>
      </c>
    </row>
    <row r="44" spans="1:6" x14ac:dyDescent="0.25">
      <c r="A44">
        <f t="shared" si="6"/>
        <v>42</v>
      </c>
      <c r="B44" s="49">
        <f t="shared" si="0"/>
        <v>177</v>
      </c>
      <c r="C44" t="str">
        <f t="shared" si="7"/>
        <v>NIE POPC</v>
      </c>
      <c r="D44">
        <f t="shared" ca="1" si="8"/>
        <v>1</v>
      </c>
      <c r="E44" t="str">
        <f t="shared" ca="1" si="9"/>
        <v>LUBELSKIE</v>
      </c>
      <c r="F44" t="str">
        <f t="shared" ca="1" si="10"/>
        <v>ŚWIDNICKI</v>
      </c>
    </row>
    <row r="45" spans="1:6" x14ac:dyDescent="0.25">
      <c r="A45">
        <f t="shared" si="6"/>
        <v>43</v>
      </c>
      <c r="B45" s="49">
        <f t="shared" si="0"/>
        <v>178</v>
      </c>
      <c r="C45" t="str">
        <f t="shared" si="7"/>
        <v>NIE POPC</v>
      </c>
      <c r="D45">
        <f t="shared" ca="1" si="8"/>
        <v>1</v>
      </c>
      <c r="E45" t="str">
        <f t="shared" ca="1" si="9"/>
        <v>LUBELSKIE</v>
      </c>
      <c r="F45" t="str">
        <f t="shared" ca="1" si="10"/>
        <v>ŚWIDNICKI</v>
      </c>
    </row>
    <row r="46" spans="1:6" x14ac:dyDescent="0.25">
      <c r="A46">
        <f t="shared" si="6"/>
        <v>44</v>
      </c>
      <c r="B46" s="49">
        <f t="shared" si="0"/>
        <v>179</v>
      </c>
      <c r="C46" t="str">
        <f t="shared" si="7"/>
        <v>NIE POPC</v>
      </c>
      <c r="D46">
        <f t="shared" ca="1" si="8"/>
        <v>3</v>
      </c>
      <c r="E46" t="str">
        <f t="shared" ca="1" si="9"/>
        <v>LUBELSKIE</v>
      </c>
      <c r="F46" t="str">
        <f t="shared" ca="1" si="10"/>
        <v>ŚWIDNICKI</v>
      </c>
    </row>
    <row r="47" spans="1:6" x14ac:dyDescent="0.25">
      <c r="A47">
        <f t="shared" si="6"/>
        <v>45</v>
      </c>
      <c r="B47" s="49">
        <f t="shared" si="0"/>
        <v>180</v>
      </c>
      <c r="C47" t="str">
        <f t="shared" si="7"/>
        <v>NIE POPC</v>
      </c>
      <c r="D47">
        <f t="shared" ca="1" si="8"/>
        <v>1</v>
      </c>
      <c r="E47" t="str">
        <f t="shared" ca="1" si="9"/>
        <v>LUBELSKIE</v>
      </c>
      <c r="F47" t="str">
        <f t="shared" ca="1" si="10"/>
        <v>ŚWIDNICKI</v>
      </c>
    </row>
    <row r="48" spans="1:6" x14ac:dyDescent="0.25">
      <c r="A48">
        <f t="shared" si="6"/>
        <v>46</v>
      </c>
      <c r="B48" s="49">
        <f t="shared" si="0"/>
        <v>181</v>
      </c>
      <c r="C48" t="str">
        <f t="shared" si="7"/>
        <v>NIE POPC</v>
      </c>
      <c r="D48">
        <f t="shared" ca="1" si="8"/>
        <v>1</v>
      </c>
      <c r="E48" t="str">
        <f t="shared" ca="1" si="9"/>
        <v>LUBELSKIE</v>
      </c>
      <c r="F48" t="str">
        <f t="shared" ca="1" si="10"/>
        <v>ŚWIDNICKI</v>
      </c>
    </row>
    <row r="49" spans="1:6" x14ac:dyDescent="0.25">
      <c r="A49">
        <f t="shared" si="6"/>
        <v>47</v>
      </c>
      <c r="B49" s="49">
        <f t="shared" si="0"/>
        <v>182</v>
      </c>
      <c r="C49" t="str">
        <f t="shared" si="7"/>
        <v>NIE POPC</v>
      </c>
      <c r="D49">
        <f t="shared" ca="1" si="8"/>
        <v>1</v>
      </c>
      <c r="E49" t="str">
        <f t="shared" ca="1" si="9"/>
        <v>LUBELSKIE</v>
      </c>
      <c r="F49" t="str">
        <f t="shared" ca="1" si="10"/>
        <v>ŚWIDNICKI</v>
      </c>
    </row>
    <row r="50" spans="1:6" x14ac:dyDescent="0.25">
      <c r="A50">
        <f t="shared" si="6"/>
        <v>48</v>
      </c>
      <c r="B50" s="49">
        <f t="shared" si="0"/>
        <v>183</v>
      </c>
      <c r="C50" t="str">
        <f t="shared" si="7"/>
        <v>NIE POPC</v>
      </c>
      <c r="D50">
        <f t="shared" ca="1" si="8"/>
        <v>1</v>
      </c>
      <c r="E50" t="str">
        <f t="shared" ca="1" si="9"/>
        <v>LUBELSKIE</v>
      </c>
      <c r="F50" t="str">
        <f t="shared" ca="1" si="10"/>
        <v>ŚWIDNICKI</v>
      </c>
    </row>
    <row r="51" spans="1:6" x14ac:dyDescent="0.25">
      <c r="A51">
        <f t="shared" si="6"/>
        <v>49</v>
      </c>
      <c r="B51" s="49">
        <f t="shared" si="0"/>
        <v>184</v>
      </c>
      <c r="C51" t="str">
        <f t="shared" si="7"/>
        <v>NIE POPC</v>
      </c>
      <c r="D51">
        <f t="shared" ca="1" si="8"/>
        <v>3</v>
      </c>
      <c r="E51" t="str">
        <f t="shared" ca="1" si="9"/>
        <v>LUBELSKIE</v>
      </c>
      <c r="F51" t="str">
        <f t="shared" ca="1" si="10"/>
        <v>ŚWIDNICKI</v>
      </c>
    </row>
    <row r="52" spans="1:6" x14ac:dyDescent="0.25">
      <c r="A52" t="str">
        <f t="shared" si="6"/>
        <v/>
      </c>
      <c r="B52" s="49" t="str">
        <f t="shared" si="0"/>
        <v/>
      </c>
      <c r="C52" t="str">
        <f t="shared" si="7"/>
        <v/>
      </c>
      <c r="D52" t="str">
        <f t="shared" ca="1" si="8"/>
        <v/>
      </c>
      <c r="E52" t="str">
        <f t="shared" ca="1" si="9"/>
        <v/>
      </c>
      <c r="F52" t="str">
        <f t="shared" ca="1" si="10"/>
        <v/>
      </c>
    </row>
    <row r="53" spans="1:6" x14ac:dyDescent="0.25">
      <c r="A53" t="str">
        <f t="shared" si="6"/>
        <v/>
      </c>
      <c r="B53" s="49" t="str">
        <f t="shared" si="0"/>
        <v/>
      </c>
      <c r="C53" t="str">
        <f t="shared" si="7"/>
        <v/>
      </c>
      <c r="D53" t="str">
        <f t="shared" ca="1" si="8"/>
        <v/>
      </c>
      <c r="E53" t="str">
        <f t="shared" ca="1" si="9"/>
        <v/>
      </c>
      <c r="F53" t="str">
        <f t="shared" ca="1" si="10"/>
        <v/>
      </c>
    </row>
    <row r="54" spans="1:6" x14ac:dyDescent="0.25">
      <c r="A54" t="str">
        <f t="shared" si="6"/>
        <v/>
      </c>
      <c r="B54" s="49" t="str">
        <f t="shared" si="0"/>
        <v/>
      </c>
      <c r="C54" t="str">
        <f t="shared" si="7"/>
        <v/>
      </c>
      <c r="D54" t="str">
        <f t="shared" ca="1" si="8"/>
        <v/>
      </c>
      <c r="E54" t="str">
        <f t="shared" ca="1" si="9"/>
        <v/>
      </c>
      <c r="F54" t="str">
        <f t="shared" ca="1" si="10"/>
        <v/>
      </c>
    </row>
    <row r="55" spans="1:6" x14ac:dyDescent="0.25">
      <c r="A55" t="str">
        <f t="shared" si="6"/>
        <v/>
      </c>
      <c r="B55" s="49" t="str">
        <f t="shared" si="0"/>
        <v/>
      </c>
      <c r="C55" t="str">
        <f t="shared" si="7"/>
        <v/>
      </c>
      <c r="D55" t="str">
        <f t="shared" ca="1" si="8"/>
        <v/>
      </c>
      <c r="E55" t="str">
        <f t="shared" ca="1" si="9"/>
        <v/>
      </c>
      <c r="F55" t="str">
        <f t="shared" ca="1" si="10"/>
        <v/>
      </c>
    </row>
    <row r="56" spans="1:6" x14ac:dyDescent="0.25">
      <c r="A56" t="str">
        <f t="shared" si="6"/>
        <v/>
      </c>
      <c r="B56" s="49" t="str">
        <f t="shared" si="0"/>
        <v/>
      </c>
      <c r="C56" t="str">
        <f t="shared" si="7"/>
        <v/>
      </c>
      <c r="D56" t="str">
        <f t="shared" ca="1" si="8"/>
        <v/>
      </c>
      <c r="E56" t="str">
        <f t="shared" ca="1" si="9"/>
        <v/>
      </c>
      <c r="F56" t="str">
        <f t="shared" ca="1" si="10"/>
        <v/>
      </c>
    </row>
    <row r="57" spans="1:6" x14ac:dyDescent="0.25">
      <c r="A57" t="str">
        <f t="shared" si="6"/>
        <v/>
      </c>
      <c r="B57" s="49" t="str">
        <f t="shared" si="0"/>
        <v/>
      </c>
      <c r="C57" t="str">
        <f t="shared" si="7"/>
        <v/>
      </c>
      <c r="D57" t="str">
        <f t="shared" ca="1" si="8"/>
        <v/>
      </c>
      <c r="E57" t="str">
        <f t="shared" ca="1" si="9"/>
        <v/>
      </c>
      <c r="F57" t="str">
        <f t="shared" ca="1" si="10"/>
        <v/>
      </c>
    </row>
    <row r="58" spans="1:6" x14ac:dyDescent="0.25">
      <c r="A58" t="str">
        <f t="shared" si="6"/>
        <v/>
      </c>
      <c r="B58" s="49" t="str">
        <f t="shared" si="0"/>
        <v/>
      </c>
      <c r="C58" t="str">
        <f t="shared" si="7"/>
        <v/>
      </c>
      <c r="D58" t="str">
        <f t="shared" ca="1" si="8"/>
        <v/>
      </c>
      <c r="E58" t="str">
        <f t="shared" ca="1" si="9"/>
        <v/>
      </c>
      <c r="F58" t="str">
        <f t="shared" ca="1" si="10"/>
        <v/>
      </c>
    </row>
    <row r="59" spans="1:6" x14ac:dyDescent="0.25">
      <c r="A59" t="str">
        <f t="shared" si="6"/>
        <v/>
      </c>
      <c r="B59" s="49" t="str">
        <f t="shared" si="0"/>
        <v/>
      </c>
      <c r="C59" t="str">
        <f t="shared" si="7"/>
        <v/>
      </c>
      <c r="D59" t="str">
        <f t="shared" ca="1" si="8"/>
        <v/>
      </c>
      <c r="E59" t="str">
        <f t="shared" ca="1" si="9"/>
        <v/>
      </c>
      <c r="F59" t="str">
        <f t="shared" ca="1" si="10"/>
        <v/>
      </c>
    </row>
    <row r="60" spans="1:6" x14ac:dyDescent="0.25">
      <c r="A60" t="str">
        <f t="shared" si="6"/>
        <v/>
      </c>
      <c r="B60" s="49" t="str">
        <f t="shared" si="0"/>
        <v/>
      </c>
      <c r="C60" t="str">
        <f t="shared" si="7"/>
        <v/>
      </c>
      <c r="D60" t="str">
        <f t="shared" ca="1" si="8"/>
        <v/>
      </c>
      <c r="E60" t="str">
        <f t="shared" ca="1" si="9"/>
        <v/>
      </c>
      <c r="F60" t="str">
        <f t="shared" ca="1" si="10"/>
        <v/>
      </c>
    </row>
    <row r="61" spans="1:6" x14ac:dyDescent="0.25">
      <c r="A61" t="str">
        <f t="shared" si="6"/>
        <v/>
      </c>
      <c r="B61" s="49" t="str">
        <f t="shared" si="0"/>
        <v/>
      </c>
      <c r="C61" t="str">
        <f t="shared" si="7"/>
        <v/>
      </c>
      <c r="D61" t="str">
        <f t="shared" ca="1" si="8"/>
        <v/>
      </c>
      <c r="E61" t="str">
        <f t="shared" ca="1" si="9"/>
        <v/>
      </c>
      <c r="F61" t="str">
        <f t="shared" ca="1" si="10"/>
        <v/>
      </c>
    </row>
    <row r="62" spans="1:6" x14ac:dyDescent="0.25">
      <c r="A62" t="str">
        <f t="shared" si="6"/>
        <v/>
      </c>
      <c r="B62" s="49" t="str">
        <f t="shared" si="0"/>
        <v/>
      </c>
      <c r="C62" t="str">
        <f t="shared" si="7"/>
        <v/>
      </c>
      <c r="D62" t="str">
        <f t="shared" ca="1" si="8"/>
        <v/>
      </c>
      <c r="E62" t="str">
        <f t="shared" ca="1" si="9"/>
        <v/>
      </c>
      <c r="F62" t="str">
        <f t="shared" ca="1" si="10"/>
        <v/>
      </c>
    </row>
    <row r="63" spans="1:6" x14ac:dyDescent="0.25">
      <c r="A63" t="str">
        <f t="shared" si="6"/>
        <v/>
      </c>
      <c r="B63" s="49" t="str">
        <f t="shared" si="0"/>
        <v/>
      </c>
      <c r="C63" t="str">
        <f t="shared" si="7"/>
        <v/>
      </c>
      <c r="D63" t="str">
        <f t="shared" ca="1" si="8"/>
        <v/>
      </c>
      <c r="E63" t="str">
        <f t="shared" ca="1" si="9"/>
        <v/>
      </c>
      <c r="F63" t="str">
        <f t="shared" ca="1" si="10"/>
        <v/>
      </c>
    </row>
    <row r="64" spans="1:6" x14ac:dyDescent="0.25">
      <c r="A64" t="str">
        <f t="shared" si="6"/>
        <v/>
      </c>
      <c r="B64" s="49" t="str">
        <f t="shared" si="0"/>
        <v/>
      </c>
      <c r="C64" t="str">
        <f t="shared" si="7"/>
        <v/>
      </c>
      <c r="D64" t="str">
        <f t="shared" ca="1" si="8"/>
        <v/>
      </c>
      <c r="E64" t="str">
        <f t="shared" ca="1" si="9"/>
        <v/>
      </c>
      <c r="F64" t="str">
        <f t="shared" ca="1" si="10"/>
        <v/>
      </c>
    </row>
    <row r="65" spans="1:6" x14ac:dyDescent="0.25">
      <c r="A65" t="str">
        <f t="shared" si="6"/>
        <v/>
      </c>
      <c r="B65" s="49" t="str">
        <f t="shared" si="0"/>
        <v/>
      </c>
      <c r="C65" t="str">
        <f t="shared" si="7"/>
        <v/>
      </c>
      <c r="D65" t="str">
        <f t="shared" ca="1" si="8"/>
        <v/>
      </c>
      <c r="E65" t="str">
        <f t="shared" ca="1" si="9"/>
        <v/>
      </c>
      <c r="F65" t="str">
        <f t="shared" ca="1" si="10"/>
        <v/>
      </c>
    </row>
    <row r="66" spans="1:6" x14ac:dyDescent="0.25">
      <c r="A66" t="str">
        <f t="shared" si="6"/>
        <v/>
      </c>
      <c r="B66" s="49" t="str">
        <f t="shared" si="0"/>
        <v/>
      </c>
      <c r="C66" t="str">
        <f t="shared" si="7"/>
        <v/>
      </c>
      <c r="D66" t="str">
        <f t="shared" ca="1" si="8"/>
        <v/>
      </c>
      <c r="E66" t="str">
        <f t="shared" ca="1" si="9"/>
        <v/>
      </c>
      <c r="F66" t="str">
        <f t="shared" ca="1" si="10"/>
        <v/>
      </c>
    </row>
    <row r="67" spans="1:6" x14ac:dyDescent="0.25">
      <c r="A67" t="str">
        <f t="shared" si="6"/>
        <v/>
      </c>
      <c r="B67" s="49" t="str">
        <f t="shared" ref="B67:B130" si="11">IF(B66&lt;&gt;"",IF(B66+1&lt;=$I$3,B66+1,""),"")</f>
        <v/>
      </c>
      <c r="C67" t="str">
        <f t="shared" si="7"/>
        <v/>
      </c>
      <c r="D67" t="str">
        <f t="shared" ca="1" si="8"/>
        <v/>
      </c>
      <c r="E67" t="str">
        <f t="shared" ca="1" si="9"/>
        <v/>
      </c>
      <c r="F67" t="str">
        <f t="shared" ca="1" si="10"/>
        <v/>
      </c>
    </row>
    <row r="68" spans="1:6" x14ac:dyDescent="0.25">
      <c r="A68" t="str">
        <f t="shared" si="6"/>
        <v/>
      </c>
      <c r="B68" s="49" t="str">
        <f t="shared" si="11"/>
        <v/>
      </c>
      <c r="C68" t="str">
        <f t="shared" si="7"/>
        <v/>
      </c>
      <c r="D68" t="str">
        <f t="shared" ca="1" si="8"/>
        <v/>
      </c>
      <c r="E68" t="str">
        <f t="shared" ca="1" si="9"/>
        <v/>
      </c>
      <c r="F68" t="str">
        <f t="shared" ca="1" si="10"/>
        <v/>
      </c>
    </row>
    <row r="69" spans="1:6" x14ac:dyDescent="0.25">
      <c r="A69" t="str">
        <f t="shared" si="6"/>
        <v/>
      </c>
      <c r="B69" s="49" t="str">
        <f t="shared" si="11"/>
        <v/>
      </c>
      <c r="C69" t="str">
        <f t="shared" si="7"/>
        <v/>
      </c>
      <c r="D69" t="str">
        <f t="shared" ca="1" si="8"/>
        <v/>
      </c>
      <c r="E69" t="str">
        <f t="shared" ca="1" si="9"/>
        <v/>
      </c>
      <c r="F69" t="str">
        <f t="shared" ca="1" si="10"/>
        <v/>
      </c>
    </row>
    <row r="70" spans="1:6" x14ac:dyDescent="0.25">
      <c r="A70" t="str">
        <f t="shared" si="6"/>
        <v/>
      </c>
      <c r="B70" s="49" t="str">
        <f t="shared" si="11"/>
        <v/>
      </c>
      <c r="C70" t="str">
        <f t="shared" si="7"/>
        <v/>
      </c>
      <c r="D70" t="str">
        <f t="shared" ca="1" si="8"/>
        <v/>
      </c>
      <c r="E70" t="str">
        <f t="shared" ca="1" si="9"/>
        <v/>
      </c>
      <c r="F70" t="str">
        <f t="shared" ca="1" si="10"/>
        <v/>
      </c>
    </row>
    <row r="71" spans="1:6" x14ac:dyDescent="0.25">
      <c r="A71" t="str">
        <f t="shared" si="6"/>
        <v/>
      </c>
      <c r="B71" s="49" t="str">
        <f t="shared" si="11"/>
        <v/>
      </c>
      <c r="C71" t="str">
        <f t="shared" si="7"/>
        <v/>
      </c>
      <c r="D71" t="str">
        <f t="shared" ca="1" si="8"/>
        <v/>
      </c>
      <c r="E71" t="str">
        <f t="shared" ca="1" si="9"/>
        <v/>
      </c>
      <c r="F71" t="str">
        <f t="shared" ca="1" si="10"/>
        <v/>
      </c>
    </row>
    <row r="72" spans="1:6" x14ac:dyDescent="0.25">
      <c r="A72" t="str">
        <f t="shared" si="6"/>
        <v/>
      </c>
      <c r="B72" s="49" t="str">
        <f t="shared" si="11"/>
        <v/>
      </c>
      <c r="C72" t="str">
        <f t="shared" si="7"/>
        <v/>
      </c>
      <c r="D72" t="str">
        <f t="shared" ca="1" si="8"/>
        <v/>
      </c>
      <c r="E72" t="str">
        <f t="shared" ca="1" si="9"/>
        <v/>
      </c>
      <c r="F72" t="str">
        <f t="shared" ca="1" si="10"/>
        <v/>
      </c>
    </row>
    <row r="73" spans="1:6" x14ac:dyDescent="0.25">
      <c r="A73" t="str">
        <f t="shared" si="6"/>
        <v/>
      </c>
      <c r="B73" s="49" t="str">
        <f t="shared" si="11"/>
        <v/>
      </c>
      <c r="C73" t="str">
        <f t="shared" si="7"/>
        <v/>
      </c>
      <c r="D73" t="str">
        <f t="shared" ca="1" si="8"/>
        <v/>
      </c>
      <c r="E73" t="str">
        <f t="shared" ca="1" si="9"/>
        <v/>
      </c>
      <c r="F73" t="str">
        <f t="shared" ca="1" si="10"/>
        <v/>
      </c>
    </row>
    <row r="74" spans="1:6" x14ac:dyDescent="0.25">
      <c r="A74" t="str">
        <f t="shared" si="6"/>
        <v/>
      </c>
      <c r="B74" s="49" t="str">
        <f t="shared" si="11"/>
        <v/>
      </c>
      <c r="C74" t="str">
        <f t="shared" si="7"/>
        <v/>
      </c>
      <c r="D74" t="str">
        <f t="shared" ca="1" si="8"/>
        <v/>
      </c>
      <c r="E74" t="str">
        <f t="shared" ca="1" si="9"/>
        <v/>
      </c>
      <c r="F74" t="str">
        <f t="shared" ca="1" si="10"/>
        <v/>
      </c>
    </row>
    <row r="75" spans="1:6" x14ac:dyDescent="0.25">
      <c r="A75" t="str">
        <f t="shared" ref="A75:A138" si="12">IF(B75&lt;&gt;"",1+A74,"")</f>
        <v/>
      </c>
      <c r="B75" s="49" t="str">
        <f t="shared" si="11"/>
        <v/>
      </c>
      <c r="C75" t="str">
        <f t="shared" ref="C75:C138" si="13">IF(B75&lt;&gt;"","NIE POPC","")</f>
        <v/>
      </c>
      <c r="D75" t="str">
        <f t="shared" ref="D75:D138" ca="1" si="14">IF(B75&lt;&gt;"",INDIRECT(B75&amp;"!B2"),"")</f>
        <v/>
      </c>
      <c r="E75" t="str">
        <f t="shared" ref="E75:E138" ca="1" si="15">IF(B75&lt;&gt;"",INDIRECT(B75&amp;"!D21"),"")</f>
        <v/>
      </c>
      <c r="F75" t="str">
        <f t="shared" ref="F75:F138" ca="1" si="16">IF(B75&lt;&gt;"",INDIRECT(B75&amp;"!E21"),"")</f>
        <v/>
      </c>
    </row>
    <row r="76" spans="1:6" x14ac:dyDescent="0.25">
      <c r="A76" t="str">
        <f t="shared" si="12"/>
        <v/>
      </c>
      <c r="B76" s="49" t="str">
        <f t="shared" si="11"/>
        <v/>
      </c>
      <c r="C76" t="str">
        <f t="shared" si="13"/>
        <v/>
      </c>
      <c r="D76" t="str">
        <f t="shared" ca="1" si="14"/>
        <v/>
      </c>
      <c r="E76" t="str">
        <f t="shared" ca="1" si="15"/>
        <v/>
      </c>
      <c r="F76" t="str">
        <f t="shared" ca="1" si="16"/>
        <v/>
      </c>
    </row>
    <row r="77" spans="1:6" x14ac:dyDescent="0.25">
      <c r="A77" t="str">
        <f t="shared" si="12"/>
        <v/>
      </c>
      <c r="B77" s="49" t="str">
        <f t="shared" si="11"/>
        <v/>
      </c>
      <c r="C77" t="str">
        <f t="shared" si="13"/>
        <v/>
      </c>
      <c r="D77" t="str">
        <f t="shared" ca="1" si="14"/>
        <v/>
      </c>
      <c r="E77" t="str">
        <f t="shared" ca="1" si="15"/>
        <v/>
      </c>
      <c r="F77" t="str">
        <f t="shared" ca="1" si="16"/>
        <v/>
      </c>
    </row>
    <row r="78" spans="1:6" x14ac:dyDescent="0.25">
      <c r="A78" t="str">
        <f t="shared" si="12"/>
        <v/>
      </c>
      <c r="B78" s="49" t="str">
        <f t="shared" si="11"/>
        <v/>
      </c>
      <c r="C78" t="str">
        <f t="shared" si="13"/>
        <v/>
      </c>
      <c r="D78" t="str">
        <f t="shared" ca="1" si="14"/>
        <v/>
      </c>
      <c r="E78" t="str">
        <f t="shared" ca="1" si="15"/>
        <v/>
      </c>
      <c r="F78" t="str">
        <f t="shared" ca="1" si="16"/>
        <v/>
      </c>
    </row>
    <row r="79" spans="1:6" x14ac:dyDescent="0.25">
      <c r="A79" t="str">
        <f t="shared" si="12"/>
        <v/>
      </c>
      <c r="B79" s="49" t="str">
        <f t="shared" si="11"/>
        <v/>
      </c>
      <c r="C79" t="str">
        <f t="shared" si="13"/>
        <v/>
      </c>
      <c r="D79" t="str">
        <f t="shared" ca="1" si="14"/>
        <v/>
      </c>
      <c r="E79" t="str">
        <f t="shared" ca="1" si="15"/>
        <v/>
      </c>
      <c r="F79" t="str">
        <f t="shared" ca="1" si="16"/>
        <v/>
      </c>
    </row>
    <row r="80" spans="1:6" x14ac:dyDescent="0.25">
      <c r="A80" t="str">
        <f t="shared" si="12"/>
        <v/>
      </c>
      <c r="B80" s="49" t="str">
        <f t="shared" si="11"/>
        <v/>
      </c>
      <c r="C80" t="str">
        <f t="shared" si="13"/>
        <v/>
      </c>
      <c r="D80" t="str">
        <f t="shared" ca="1" si="14"/>
        <v/>
      </c>
      <c r="E80" t="str">
        <f t="shared" ca="1" si="15"/>
        <v/>
      </c>
      <c r="F80" t="str">
        <f t="shared" ca="1" si="16"/>
        <v/>
      </c>
    </row>
    <row r="81" spans="1:6" x14ac:dyDescent="0.25">
      <c r="A81" t="str">
        <f t="shared" si="12"/>
        <v/>
      </c>
      <c r="B81" s="49" t="str">
        <f t="shared" si="11"/>
        <v/>
      </c>
      <c r="C81" t="str">
        <f t="shared" si="13"/>
        <v/>
      </c>
      <c r="D81" t="str">
        <f t="shared" ca="1" si="14"/>
        <v/>
      </c>
      <c r="E81" t="str">
        <f t="shared" ca="1" si="15"/>
        <v/>
      </c>
      <c r="F81" t="str">
        <f t="shared" ca="1" si="16"/>
        <v/>
      </c>
    </row>
    <row r="82" spans="1:6" x14ac:dyDescent="0.25">
      <c r="A82" t="str">
        <f t="shared" si="12"/>
        <v/>
      </c>
      <c r="B82" s="49" t="str">
        <f t="shared" si="11"/>
        <v/>
      </c>
      <c r="C82" t="str">
        <f t="shared" si="13"/>
        <v/>
      </c>
      <c r="D82" t="str">
        <f t="shared" ca="1" si="14"/>
        <v/>
      </c>
      <c r="E82" t="str">
        <f t="shared" ca="1" si="15"/>
        <v/>
      </c>
      <c r="F82" t="str">
        <f t="shared" ca="1" si="16"/>
        <v/>
      </c>
    </row>
    <row r="83" spans="1:6" x14ac:dyDescent="0.25">
      <c r="A83" t="str">
        <f t="shared" si="12"/>
        <v/>
      </c>
      <c r="B83" s="49" t="str">
        <f t="shared" si="11"/>
        <v/>
      </c>
      <c r="C83" t="str">
        <f t="shared" si="13"/>
        <v/>
      </c>
      <c r="D83" t="str">
        <f t="shared" ca="1" si="14"/>
        <v/>
      </c>
      <c r="E83" t="str">
        <f t="shared" ca="1" si="15"/>
        <v/>
      </c>
      <c r="F83" t="str">
        <f t="shared" ca="1" si="16"/>
        <v/>
      </c>
    </row>
    <row r="84" spans="1:6" x14ac:dyDescent="0.25">
      <c r="A84" t="str">
        <f t="shared" si="12"/>
        <v/>
      </c>
      <c r="B84" s="49" t="str">
        <f t="shared" si="11"/>
        <v/>
      </c>
      <c r="C84" t="str">
        <f t="shared" si="13"/>
        <v/>
      </c>
      <c r="D84" t="str">
        <f t="shared" ca="1" si="14"/>
        <v/>
      </c>
      <c r="E84" t="str">
        <f t="shared" ca="1" si="15"/>
        <v/>
      </c>
      <c r="F84" t="str">
        <f t="shared" ca="1" si="16"/>
        <v/>
      </c>
    </row>
    <row r="85" spans="1:6" x14ac:dyDescent="0.25">
      <c r="A85" t="str">
        <f t="shared" si="12"/>
        <v/>
      </c>
      <c r="B85" s="49" t="str">
        <f t="shared" si="11"/>
        <v/>
      </c>
      <c r="C85" t="str">
        <f t="shared" si="13"/>
        <v/>
      </c>
      <c r="D85" t="str">
        <f t="shared" ca="1" si="14"/>
        <v/>
      </c>
      <c r="E85" t="str">
        <f t="shared" ca="1" si="15"/>
        <v/>
      </c>
      <c r="F85" t="str">
        <f t="shared" ca="1" si="16"/>
        <v/>
      </c>
    </row>
    <row r="86" spans="1:6" x14ac:dyDescent="0.25">
      <c r="A86" t="str">
        <f t="shared" si="12"/>
        <v/>
      </c>
      <c r="B86" s="49" t="str">
        <f t="shared" si="11"/>
        <v/>
      </c>
      <c r="C86" t="str">
        <f t="shared" si="13"/>
        <v/>
      </c>
      <c r="D86" t="str">
        <f t="shared" ca="1" si="14"/>
        <v/>
      </c>
      <c r="E86" t="str">
        <f t="shared" ca="1" si="15"/>
        <v/>
      </c>
      <c r="F86" t="str">
        <f t="shared" ca="1" si="16"/>
        <v/>
      </c>
    </row>
    <row r="87" spans="1:6" x14ac:dyDescent="0.25">
      <c r="A87" t="str">
        <f t="shared" si="12"/>
        <v/>
      </c>
      <c r="B87" s="49" t="str">
        <f t="shared" si="11"/>
        <v/>
      </c>
      <c r="C87" t="str">
        <f t="shared" si="13"/>
        <v/>
      </c>
      <c r="D87" t="str">
        <f t="shared" ca="1" si="14"/>
        <v/>
      </c>
      <c r="E87" t="str">
        <f t="shared" ca="1" si="15"/>
        <v/>
      </c>
      <c r="F87" t="str">
        <f t="shared" ca="1" si="16"/>
        <v/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ref="B131:B194" si="17">IF(B130&lt;&gt;"",IF(B130+1&lt;=$I$3,B130+1,""),"")</f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si="17"/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ref="A139:A202" si="18">IF(B139&lt;&gt;"",1+A138,"")</f>
        <v/>
      </c>
      <c r="B139" s="49" t="str">
        <f t="shared" si="17"/>
        <v/>
      </c>
      <c r="C139" t="str">
        <f t="shared" ref="C139:C202" si="19">IF(B139&lt;&gt;"","NIE POPC","")</f>
        <v/>
      </c>
      <c r="D139" t="str">
        <f t="shared" ref="D139:D202" ca="1" si="20">IF(B139&lt;&gt;"",INDIRECT(B139&amp;"!B2"),"")</f>
        <v/>
      </c>
      <c r="E139" t="str">
        <f t="shared" ref="E139:E202" ca="1" si="21">IF(B139&lt;&gt;"",INDIRECT(B139&amp;"!D21"),"")</f>
        <v/>
      </c>
      <c r="F139" t="str">
        <f t="shared" ref="F139:F202" ca="1" si="22">IF(B139&lt;&gt;"",INDIRECT(B139&amp;"!E21"),"")</f>
        <v/>
      </c>
    </row>
    <row r="140" spans="1:6" x14ac:dyDescent="0.25">
      <c r="A140" t="str">
        <f t="shared" si="18"/>
        <v/>
      </c>
      <c r="B140" s="49" t="str">
        <f t="shared" si="17"/>
        <v/>
      </c>
      <c r="C140" t="str">
        <f t="shared" si="19"/>
        <v/>
      </c>
      <c r="D140" t="str">
        <f t="shared" ca="1" si="20"/>
        <v/>
      </c>
      <c r="E140" t="str">
        <f t="shared" ca="1" si="21"/>
        <v/>
      </c>
      <c r="F140" t="str">
        <f t="shared" ca="1" si="22"/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ref="B195:B258" si="23">IF(B194&lt;&gt;"",IF(B194+1&lt;=$I$3,B194+1,""),"")</f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si="23"/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ref="A203:A266" si="24">IF(B203&lt;&gt;"",1+A202,"")</f>
        <v/>
      </c>
      <c r="B203" s="49" t="str">
        <f t="shared" si="23"/>
        <v/>
      </c>
      <c r="C203" t="str">
        <f t="shared" ref="C203:C266" si="25">IF(B203&lt;&gt;"","NIE POPC","")</f>
        <v/>
      </c>
      <c r="D203" t="str">
        <f t="shared" ref="D203:D266" ca="1" si="26">IF(B203&lt;&gt;"",INDIRECT(B203&amp;"!B2"),"")</f>
        <v/>
      </c>
      <c r="E203" t="str">
        <f t="shared" ref="E203:E266" ca="1" si="27">IF(B203&lt;&gt;"",INDIRECT(B203&amp;"!D21"),"")</f>
        <v/>
      </c>
      <c r="F203" t="str">
        <f t="shared" ref="F203:F266" ca="1" si="28">IF(B203&lt;&gt;"",INDIRECT(B203&amp;"!E21"),"")</f>
        <v/>
      </c>
    </row>
    <row r="204" spans="1:6" x14ac:dyDescent="0.25">
      <c r="A204" t="str">
        <f t="shared" si="24"/>
        <v/>
      </c>
      <c r="B204" s="49" t="str">
        <f t="shared" si="23"/>
        <v/>
      </c>
      <c r="C204" t="str">
        <f t="shared" si="25"/>
        <v/>
      </c>
      <c r="D204" t="str">
        <f t="shared" ca="1" si="26"/>
        <v/>
      </c>
      <c r="E204" t="str">
        <f t="shared" ca="1" si="27"/>
        <v/>
      </c>
      <c r="F204" t="str">
        <f t="shared" ca="1" si="28"/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ref="B259:B322" si="29">IF(B258&lt;&gt;"",IF(B258+1&lt;=$I$3,B258+1,""),"")</f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si="29"/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ref="A267:A330" si="30">IF(B267&lt;&gt;"",1+A266,"")</f>
        <v/>
      </c>
      <c r="B267" s="49" t="str">
        <f t="shared" si="29"/>
        <v/>
      </c>
      <c r="C267" t="str">
        <f t="shared" ref="C267:C330" si="31">IF(B267&lt;&gt;"","NIE POPC","")</f>
        <v/>
      </c>
      <c r="D267" t="str">
        <f t="shared" ref="D267:D330" ca="1" si="32">IF(B267&lt;&gt;"",INDIRECT(B267&amp;"!B2"),"")</f>
        <v/>
      </c>
      <c r="E267" t="str">
        <f t="shared" ref="E267:E330" ca="1" si="33">IF(B267&lt;&gt;"",INDIRECT(B267&amp;"!D21"),"")</f>
        <v/>
      </c>
      <c r="F267" t="str">
        <f t="shared" ref="F267:F330" ca="1" si="34">IF(B267&lt;&gt;"",INDIRECT(B267&amp;"!E21"),"")</f>
        <v/>
      </c>
    </row>
    <row r="268" spans="1:6" x14ac:dyDescent="0.25">
      <c r="A268" t="str">
        <f t="shared" si="30"/>
        <v/>
      </c>
      <c r="B268" s="49" t="str">
        <f t="shared" si="29"/>
        <v/>
      </c>
      <c r="C268" t="str">
        <f t="shared" si="31"/>
        <v/>
      </c>
      <c r="D268" t="str">
        <f t="shared" ca="1" si="32"/>
        <v/>
      </c>
      <c r="E268" t="str">
        <f t="shared" ca="1" si="33"/>
        <v/>
      </c>
      <c r="F268" t="str">
        <f t="shared" ca="1" si="34"/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ref="B323:B386" si="35">IF(B322&lt;&gt;"",IF(B322+1&lt;=$I$3,B322+1,""),"")</f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si="35"/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ref="A331:A394" si="36">IF(B331&lt;&gt;"",1+A330,"")</f>
        <v/>
      </c>
      <c r="B331" s="49" t="str">
        <f t="shared" si="35"/>
        <v/>
      </c>
      <c r="C331" t="str">
        <f t="shared" ref="C331:C394" si="37">IF(B331&lt;&gt;"","NIE POPC","")</f>
        <v/>
      </c>
      <c r="D331" t="str">
        <f t="shared" ref="D331:D394" ca="1" si="38">IF(B331&lt;&gt;"",INDIRECT(B331&amp;"!B2"),"")</f>
        <v/>
      </c>
      <c r="E331" t="str">
        <f t="shared" ref="E331:E394" ca="1" si="39">IF(B331&lt;&gt;"",INDIRECT(B331&amp;"!D21"),"")</f>
        <v/>
      </c>
      <c r="F331" t="str">
        <f t="shared" ref="F331:F394" ca="1" si="40">IF(B331&lt;&gt;"",INDIRECT(B331&amp;"!E21"),"")</f>
        <v/>
      </c>
    </row>
    <row r="332" spans="1:6" x14ac:dyDescent="0.25">
      <c r="A332" t="str">
        <f t="shared" si="36"/>
        <v/>
      </c>
      <c r="B332" s="49" t="str">
        <f t="shared" si="35"/>
        <v/>
      </c>
      <c r="C332" t="str">
        <f t="shared" si="37"/>
        <v/>
      </c>
      <c r="D332" t="str">
        <f t="shared" ca="1" si="38"/>
        <v/>
      </c>
      <c r="E332" t="str">
        <f t="shared" ca="1" si="39"/>
        <v/>
      </c>
      <c r="F332" t="str">
        <f t="shared" ca="1" si="40"/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ref="B387:B450" si="41">IF(B386&lt;&gt;"",IF(B386+1&lt;=$I$3,B386+1,""),"")</f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si="41"/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ref="A395:A458" si="42">IF(B395&lt;&gt;"",1+A394,"")</f>
        <v/>
      </c>
      <c r="B395" s="49" t="str">
        <f t="shared" si="41"/>
        <v/>
      </c>
      <c r="C395" t="str">
        <f t="shared" ref="C395:C458" si="43">IF(B395&lt;&gt;"","NIE POPC","")</f>
        <v/>
      </c>
      <c r="D395" t="str">
        <f t="shared" ref="D395:D458" ca="1" si="44">IF(B395&lt;&gt;"",INDIRECT(B395&amp;"!B2"),"")</f>
        <v/>
      </c>
      <c r="E395" t="str">
        <f t="shared" ref="E395:E458" ca="1" si="45">IF(B395&lt;&gt;"",INDIRECT(B395&amp;"!D21"),"")</f>
        <v/>
      </c>
      <c r="F395" t="str">
        <f t="shared" ref="F395:F458" ca="1" si="46">IF(B395&lt;&gt;"",INDIRECT(B395&amp;"!E21"),"")</f>
        <v/>
      </c>
    </row>
    <row r="396" spans="1:6" x14ac:dyDescent="0.25">
      <c r="A396" t="str">
        <f t="shared" si="42"/>
        <v/>
      </c>
      <c r="B396" s="49" t="str">
        <f t="shared" si="41"/>
        <v/>
      </c>
      <c r="C396" t="str">
        <f t="shared" si="43"/>
        <v/>
      </c>
      <c r="D396" t="str">
        <f t="shared" ca="1" si="44"/>
        <v/>
      </c>
      <c r="E396" t="str">
        <f t="shared" ca="1" si="45"/>
        <v/>
      </c>
      <c r="F396" t="str">
        <f t="shared" ca="1" si="46"/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ref="B451:B499" si="47">IF(B450&lt;&gt;"",IF(B450+1&lt;=$I$3,B450+1,""),"")</f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si="47"/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ref="A459:A499" si="48">IF(B459&lt;&gt;"",1+A458,"")</f>
        <v/>
      </c>
      <c r="B459" s="49" t="str">
        <f t="shared" si="47"/>
        <v/>
      </c>
      <c r="C459" t="str">
        <f t="shared" ref="C459:C499" si="49">IF(B459&lt;&gt;"","NIE POPC","")</f>
        <v/>
      </c>
      <c r="D459" t="str">
        <f t="shared" ref="D459:D499" ca="1" si="50">IF(B459&lt;&gt;"",INDIRECT(B459&amp;"!B2"),"")</f>
        <v/>
      </c>
      <c r="E459" t="str">
        <f t="shared" ref="E459:E499" ca="1" si="51">IF(B459&lt;&gt;"",INDIRECT(B459&amp;"!D21"),"")</f>
        <v/>
      </c>
      <c r="F459" t="str">
        <f t="shared" ref="F459:F499" ca="1" si="52">IF(B459&lt;&gt;"",INDIRECT(B459&amp;"!E21"),"")</f>
        <v/>
      </c>
    </row>
    <row r="460" spans="1:6" x14ac:dyDescent="0.25">
      <c r="A460" t="str">
        <f t="shared" si="48"/>
        <v/>
      </c>
      <c r="B460" s="49" t="str">
        <f t="shared" si="47"/>
        <v/>
      </c>
      <c r="C460" t="str">
        <f t="shared" si="49"/>
        <v/>
      </c>
      <c r="D460" t="str">
        <f t="shared" ca="1" si="50"/>
        <v/>
      </c>
      <c r="E460" t="str">
        <f t="shared" ca="1" si="51"/>
        <v/>
      </c>
      <c r="F460" t="str">
        <f t="shared" ca="1" si="52"/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</sheetData>
  <sheetProtection formatCells="0" formatColumns="0" formatRows="0"/>
  <autoFilter ref="A2:F215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A4D0C-F1E5-4A72-9CFB-F21655B901A5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7</v>
      </c>
      <c r="B2" s="1">
        <f>M19</f>
        <v>1</v>
      </c>
      <c r="C2" s="1" t="str">
        <f>E21</f>
        <v>ŁUK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362</v>
      </c>
      <c r="B21" s="57" t="s">
        <v>66</v>
      </c>
      <c r="C21" s="57" t="s">
        <v>363</v>
      </c>
      <c r="D21" s="57" t="s">
        <v>63</v>
      </c>
      <c r="E21" s="57" t="s">
        <v>364</v>
      </c>
      <c r="F21" s="57" t="s">
        <v>365</v>
      </c>
      <c r="G21" s="57" t="s">
        <v>366</v>
      </c>
      <c r="H21" s="57" t="s">
        <v>367</v>
      </c>
      <c r="I21" s="57" t="s">
        <v>158</v>
      </c>
      <c r="J21" s="57" t="s">
        <v>66</v>
      </c>
      <c r="K21" s="57" t="s">
        <v>368</v>
      </c>
      <c r="L21" s="57" t="s">
        <v>369</v>
      </c>
      <c r="M21" s="57" t="s">
        <v>3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i/k06R3DUg2crZDdvAFmIzUMlFPe/23m6n6KBTtPHob9fzSaUsqTnrfRl8Lof/DKB6POiUUUmO0OnrMW9nDLw==" saltValue="Lo/vKjbVtFbCOs/HY2MuQ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A484382-D069-4B5B-BAD3-3063CD60F986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5CA21-6D79-46E2-BA8D-F09E292E0A71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6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354</v>
      </c>
      <c r="B21" s="55" t="s">
        <v>355</v>
      </c>
      <c r="C21" s="55" t="s">
        <v>356</v>
      </c>
      <c r="D21" s="55" t="s">
        <v>63</v>
      </c>
      <c r="E21" s="55" t="s">
        <v>154</v>
      </c>
      <c r="F21" s="55" t="s">
        <v>340</v>
      </c>
      <c r="G21" s="55" t="s">
        <v>357</v>
      </c>
      <c r="H21" s="55" t="s">
        <v>358</v>
      </c>
      <c r="I21" s="55" t="s">
        <v>158</v>
      </c>
      <c r="J21" s="55" t="s">
        <v>64</v>
      </c>
      <c r="K21" s="55" t="s">
        <v>359</v>
      </c>
      <c r="L21" s="55" t="s">
        <v>360</v>
      </c>
      <c r="M21" s="55" t="s">
        <v>3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npl97TWdZFeWoaQhwnxsRGnTxAsoICxyCAD3e1tCLU5Awda0TrXEpLuO/2nLtz78fOjl7DfCs5NRG5FK1PD7Q==" saltValue="LijRQbrC81Dg0GLKckc9l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529CA55-D8BF-425A-B989-DC6C7D69C90F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CD24B-8AD3-402A-BF24-C9502AC170B6}">
  <dimension ref="A1:W38"/>
  <sheetViews>
    <sheetView topLeftCell="A16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4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346</v>
      </c>
      <c r="B21" s="55" t="s">
        <v>347</v>
      </c>
      <c r="C21" s="55" t="s">
        <v>348</v>
      </c>
      <c r="D21" s="55" t="s">
        <v>63</v>
      </c>
      <c r="E21" s="55" t="s">
        <v>154</v>
      </c>
      <c r="F21" s="55" t="s">
        <v>340</v>
      </c>
      <c r="G21" s="55" t="s">
        <v>349</v>
      </c>
      <c r="H21" s="55" t="s">
        <v>350</v>
      </c>
      <c r="I21" s="55" t="s">
        <v>158</v>
      </c>
      <c r="J21" s="55" t="s">
        <v>64</v>
      </c>
      <c r="K21" s="55" t="s">
        <v>351</v>
      </c>
      <c r="L21" s="55" t="s">
        <v>352</v>
      </c>
      <c r="M21" s="55" t="s">
        <v>3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eH5eu2830VdLf+kYHX+APuIpjQtKMhYZ6R1/z/NEw9l7Yze6hmV9NfOPzUObYz0LtAE1fwJmIzfUQ7XSYYKVg==" saltValue="dSNZVa2O7V0H8rwQnSHNt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6DDDAE4-6743-4735-B8BA-EFF663210225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130AE-58F8-46BA-9A34-8E1A83B183A3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3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337</v>
      </c>
      <c r="B21" s="57" t="s">
        <v>338</v>
      </c>
      <c r="C21" s="57" t="s">
        <v>339</v>
      </c>
      <c r="D21" s="57" t="s">
        <v>63</v>
      </c>
      <c r="E21" s="57" t="s">
        <v>154</v>
      </c>
      <c r="F21" s="57" t="s">
        <v>340</v>
      </c>
      <c r="G21" s="57" t="s">
        <v>341</v>
      </c>
      <c r="H21" s="57" t="s">
        <v>342</v>
      </c>
      <c r="I21" s="57" t="s">
        <v>158</v>
      </c>
      <c r="J21" s="57" t="s">
        <v>64</v>
      </c>
      <c r="K21" s="57" t="s">
        <v>343</v>
      </c>
      <c r="L21" s="57" t="s">
        <v>344</v>
      </c>
      <c r="M21" s="57" t="s">
        <v>34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PyCaCTtZfoydlrrM3zJVMDz0fMoJcRjNjDNvxGTt+iZ/CEB0FcRvXnJn9gEzCjjSndIRgiw0SVNM29U9XmS3A==" saltValue="q3B3+njTm3JwIxw+TrJTP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13ADB68-4624-45EC-9C50-EB5AA16F678C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207CE-C681-4667-B210-99CC4F9113BE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2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330</v>
      </c>
      <c r="B21" s="55" t="s">
        <v>331</v>
      </c>
      <c r="C21" s="55" t="s">
        <v>332</v>
      </c>
      <c r="D21" s="55" t="s">
        <v>63</v>
      </c>
      <c r="E21" s="55" t="s">
        <v>154</v>
      </c>
      <c r="F21" s="55" t="s">
        <v>324</v>
      </c>
      <c r="G21" s="55" t="s">
        <v>333</v>
      </c>
      <c r="H21" s="55" t="s">
        <v>334</v>
      </c>
      <c r="I21" s="55" t="s">
        <v>158</v>
      </c>
      <c r="J21" s="55" t="s">
        <v>64</v>
      </c>
      <c r="K21" s="55" t="s">
        <v>298</v>
      </c>
      <c r="L21" s="55" t="s">
        <v>335</v>
      </c>
      <c r="M21" s="55" t="s">
        <v>3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9WIvGMfOxXfMBo03aGyxGLNdbfUuON5srygEx/TQKIEZfeDB/Hsk15NGAIvDAlEozOuyX1oW6RmL9HJ9lmLX9Q==" saltValue="qG9RxQ7VQN7ZAP1YDrBsm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C735AE3-BB56-4DEA-BC67-94DF3A582AD9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EA454-5C48-4B2A-A8BC-36A6F4B32FE4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1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321</v>
      </c>
      <c r="B21" s="57" t="s">
        <v>322</v>
      </c>
      <c r="C21" s="57" t="s">
        <v>323</v>
      </c>
      <c r="D21" s="57" t="s">
        <v>63</v>
      </c>
      <c r="E21" s="57" t="s">
        <v>154</v>
      </c>
      <c r="F21" s="57" t="s">
        <v>324</v>
      </c>
      <c r="G21" s="57" t="s">
        <v>325</v>
      </c>
      <c r="H21" s="57" t="s">
        <v>326</v>
      </c>
      <c r="I21" s="57" t="s">
        <v>158</v>
      </c>
      <c r="J21" s="57" t="s">
        <v>64</v>
      </c>
      <c r="K21" s="57" t="s">
        <v>327</v>
      </c>
      <c r="L21" s="57" t="s">
        <v>328</v>
      </c>
      <c r="M21" s="57" t="s">
        <v>3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ZJdAeBsntkn9kApTz7z+vtcYXgSwiZWilFZ7D0i1lMVuLdyra7A+224CkzuhRzXgkz391U1e5x1/ov0NIna2A==" saltValue="fKbnQSAPunO6oTymxlbUf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D8A326E-89F4-4B0D-A7CF-6D0B0CD2C020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156D5-B557-4F01-B5CB-933F777D9213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60</v>
      </c>
      <c r="B2" s="1">
        <f>M19</f>
        <v>2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307</v>
      </c>
      <c r="B21" s="57" t="s">
        <v>308</v>
      </c>
      <c r="C21" s="57" t="s">
        <v>309</v>
      </c>
      <c r="D21" s="57" t="s">
        <v>63</v>
      </c>
      <c r="E21" s="57" t="s">
        <v>154</v>
      </c>
      <c r="F21" s="57" t="s">
        <v>276</v>
      </c>
      <c r="G21" s="57" t="s">
        <v>310</v>
      </c>
      <c r="H21" s="57" t="s">
        <v>311</v>
      </c>
      <c r="I21" s="57" t="s">
        <v>312</v>
      </c>
      <c r="J21" s="57" t="s">
        <v>313</v>
      </c>
      <c r="K21" s="57" t="s">
        <v>191</v>
      </c>
      <c r="L21" s="57" t="s">
        <v>314</v>
      </c>
      <c r="M21" s="57" t="s">
        <v>3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16</v>
      </c>
      <c r="B22" s="55" t="s">
        <v>317</v>
      </c>
      <c r="C22" s="55" t="s">
        <v>318</v>
      </c>
      <c r="D22" s="55" t="s">
        <v>63</v>
      </c>
      <c r="E22" s="55" t="s">
        <v>154</v>
      </c>
      <c r="F22" s="55" t="s">
        <v>276</v>
      </c>
      <c r="G22" s="55" t="s">
        <v>310</v>
      </c>
      <c r="H22" s="55" t="s">
        <v>311</v>
      </c>
      <c r="I22" s="55" t="s">
        <v>110</v>
      </c>
      <c r="J22" s="55" t="s">
        <v>111</v>
      </c>
      <c r="K22" s="55" t="s">
        <v>75</v>
      </c>
      <c r="L22" s="55" t="s">
        <v>319</v>
      </c>
      <c r="M22" s="55" t="s">
        <v>32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TgSqLtjng9uL/BYMbjhuBTKWy8EPNlEpiMFgdy5MKe/ayp6vZyoLTYiskF8+e9sCoWt4O5UYUjWWhmGxilM1A==" saltValue="qSqPj8rciKzJHHkHjnyCT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AE9664FE-24C8-467C-AF0C-2BC8EF038CC4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3E79-225B-48C2-A870-C30235D34542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9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99</v>
      </c>
      <c r="B21" s="55" t="s">
        <v>300</v>
      </c>
      <c r="C21" s="55" t="s">
        <v>301</v>
      </c>
      <c r="D21" s="55" t="s">
        <v>63</v>
      </c>
      <c r="E21" s="55" t="s">
        <v>154</v>
      </c>
      <c r="F21" s="55" t="s">
        <v>276</v>
      </c>
      <c r="G21" s="55" t="s">
        <v>302</v>
      </c>
      <c r="H21" s="55" t="s">
        <v>303</v>
      </c>
      <c r="I21" s="55" t="s">
        <v>158</v>
      </c>
      <c r="J21" s="55" t="s">
        <v>64</v>
      </c>
      <c r="K21" s="55" t="s">
        <v>304</v>
      </c>
      <c r="L21" s="55" t="s">
        <v>305</v>
      </c>
      <c r="M21" s="55" t="s">
        <v>3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9Ct5aR0k00GlrYwQ3wIhvMUp0Cn8suLDgjt41JP4wPDoP9sGWfmvQbbiLEkDqbeifHLP6JV+hN4rgXa5ICPkuw==" saltValue="CI2WuYZ7dEGgG684Z/zam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3BA1014-E43D-48C3-A4F5-AF894107411A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644B-2B04-4DC8-BBFF-5F44AE740DBA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8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290</v>
      </c>
      <c r="B21" s="57" t="s">
        <v>291</v>
      </c>
      <c r="C21" s="57" t="s">
        <v>292</v>
      </c>
      <c r="D21" s="57" t="s">
        <v>63</v>
      </c>
      <c r="E21" s="57" t="s">
        <v>154</v>
      </c>
      <c r="F21" s="57" t="s">
        <v>276</v>
      </c>
      <c r="G21" s="57" t="s">
        <v>293</v>
      </c>
      <c r="H21" s="57" t="s">
        <v>294</v>
      </c>
      <c r="I21" s="57" t="s">
        <v>158</v>
      </c>
      <c r="J21" s="57" t="s">
        <v>64</v>
      </c>
      <c r="K21" s="57" t="s">
        <v>295</v>
      </c>
      <c r="L21" s="57" t="s">
        <v>296</v>
      </c>
      <c r="M21" s="57" t="s">
        <v>2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gAuUMwXK6nfDM9khLFGb1UBcpwbtQhy0rSUWo1DABTs0cP64DxxPiLZ/ENwaypzXdYo3tmrlGhjIb/fWOmPng==" saltValue="D/4QjhKUqmmHcSwcFSkpk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26D123E-2051-404A-81B8-0AEA1D9000D6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8BDF2-648B-4599-ADB7-16EF6B0E03BF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7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82</v>
      </c>
      <c r="B21" s="55" t="s">
        <v>283</v>
      </c>
      <c r="C21" s="55" t="s">
        <v>284</v>
      </c>
      <c r="D21" s="55" t="s">
        <v>63</v>
      </c>
      <c r="E21" s="55" t="s">
        <v>154</v>
      </c>
      <c r="F21" s="55" t="s">
        <v>276</v>
      </c>
      <c r="G21" s="55" t="s">
        <v>285</v>
      </c>
      <c r="H21" s="55" t="s">
        <v>286</v>
      </c>
      <c r="I21" s="55" t="s">
        <v>158</v>
      </c>
      <c r="J21" s="55" t="s">
        <v>64</v>
      </c>
      <c r="K21" s="55" t="s">
        <v>287</v>
      </c>
      <c r="L21" s="55" t="s">
        <v>288</v>
      </c>
      <c r="M21" s="55" t="s">
        <v>28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ONbhOSAvf2QFcXIcj6ylMIKUJHv/ZYeAZ5eKC4EWaGQW7GDAO+xsPxEFqCMDt6IKZu7mv3hVxya36ZSHJXkww==" saltValue="k8EzQ3JHCbjbFvnpixK+p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B5B9861-621D-445D-8F0B-0F4F689B7186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FB57-0003-42CF-8D98-BBFE554B40BD}">
  <dimension ref="A1:W38"/>
  <sheetViews>
    <sheetView workbookViewId="0">
      <selection activeCell="J15" sqref="J1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4</v>
      </c>
      <c r="B2" s="1">
        <f>M19</f>
        <v>3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523</v>
      </c>
      <c r="B21" s="55" t="s">
        <v>524</v>
      </c>
      <c r="C21" s="55" t="s">
        <v>525</v>
      </c>
      <c r="D21" s="55" t="s">
        <v>63</v>
      </c>
      <c r="E21" s="55" t="s">
        <v>392</v>
      </c>
      <c r="F21" s="55" t="s">
        <v>491</v>
      </c>
      <c r="G21" s="55" t="s">
        <v>526</v>
      </c>
      <c r="H21" s="55" t="s">
        <v>491</v>
      </c>
      <c r="I21" s="55" t="s">
        <v>158</v>
      </c>
      <c r="J21" s="55" t="s">
        <v>64</v>
      </c>
      <c r="K21" s="55" t="s">
        <v>527</v>
      </c>
      <c r="L21" s="55" t="s">
        <v>528</v>
      </c>
      <c r="M21" s="55" t="s">
        <v>5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30</v>
      </c>
      <c r="B22" s="57" t="s">
        <v>531</v>
      </c>
      <c r="C22" s="57" t="s">
        <v>532</v>
      </c>
      <c r="D22" s="57" t="s">
        <v>63</v>
      </c>
      <c r="E22" s="57" t="s">
        <v>392</v>
      </c>
      <c r="F22" s="57" t="s">
        <v>491</v>
      </c>
      <c r="G22" s="57" t="s">
        <v>526</v>
      </c>
      <c r="H22" s="57" t="s">
        <v>491</v>
      </c>
      <c r="I22" s="57" t="s">
        <v>158</v>
      </c>
      <c r="J22" s="57" t="s">
        <v>64</v>
      </c>
      <c r="K22" s="57" t="s">
        <v>533</v>
      </c>
      <c r="L22" s="57" t="s">
        <v>534</v>
      </c>
      <c r="M22" s="57" t="s">
        <v>535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536</v>
      </c>
      <c r="B23" s="55" t="s">
        <v>537</v>
      </c>
      <c r="C23" s="55" t="s">
        <v>538</v>
      </c>
      <c r="D23" s="55" t="s">
        <v>63</v>
      </c>
      <c r="E23" s="55" t="s">
        <v>392</v>
      </c>
      <c r="F23" s="55" t="s">
        <v>491</v>
      </c>
      <c r="G23" s="55" t="s">
        <v>526</v>
      </c>
      <c r="H23" s="55" t="s">
        <v>491</v>
      </c>
      <c r="I23" s="55" t="s">
        <v>158</v>
      </c>
      <c r="J23" s="55" t="s">
        <v>64</v>
      </c>
      <c r="K23" s="55" t="s">
        <v>539</v>
      </c>
      <c r="L23" s="55" t="s">
        <v>540</v>
      </c>
      <c r="M23" s="55" t="s">
        <v>54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cBy4saFdRwedWZhUFH9xTLJQf+1Ry+5XHGEcAmegd5G7gR92GC/J/EXTR6g/1bcPdAb7HoGd0lDyNFFTT4UkQ==" saltValue="ObJd2ZslRYLn8zMOTM2HH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46AE1E06-0276-445D-8944-E3A035CD3C3E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3AB25-BE60-4D1C-A947-E88F6D9696FB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6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273</v>
      </c>
      <c r="B21" s="57" t="s">
        <v>274</v>
      </c>
      <c r="C21" s="57" t="s">
        <v>275</v>
      </c>
      <c r="D21" s="57" t="s">
        <v>63</v>
      </c>
      <c r="E21" s="57" t="s">
        <v>154</v>
      </c>
      <c r="F21" s="57" t="s">
        <v>276</v>
      </c>
      <c r="G21" s="57" t="s">
        <v>277</v>
      </c>
      <c r="H21" s="57" t="s">
        <v>278</v>
      </c>
      <c r="I21" s="57" t="s">
        <v>158</v>
      </c>
      <c r="J21" s="57" t="s">
        <v>64</v>
      </c>
      <c r="K21" s="57" t="s">
        <v>279</v>
      </c>
      <c r="L21" s="57" t="s">
        <v>280</v>
      </c>
      <c r="M21" s="57" t="s">
        <v>2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Kr0cmHcpdGn8Gs8X4GtXn0ySavI28nX1TwS2AvIZAs0UI9u1qk3nF2+AgW2/rcsBcjIWaPHRAhHjvLjnk84fg==" saltValue="MYXWsgSWWRdZcgHltPkpL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1DF04E67-FB62-4ACD-8427-DDB62D8E0674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58199-3FA9-4B86-B37F-4548FD4663F1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5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65</v>
      </c>
      <c r="B21" s="55" t="s">
        <v>266</v>
      </c>
      <c r="C21" s="55" t="s">
        <v>267</v>
      </c>
      <c r="D21" s="55" t="s">
        <v>63</v>
      </c>
      <c r="E21" s="55" t="s">
        <v>154</v>
      </c>
      <c r="F21" s="55" t="s">
        <v>253</v>
      </c>
      <c r="G21" s="55" t="s">
        <v>268</v>
      </c>
      <c r="H21" s="55" t="s">
        <v>269</v>
      </c>
      <c r="I21" s="55" t="s">
        <v>158</v>
      </c>
      <c r="J21" s="55" t="s">
        <v>64</v>
      </c>
      <c r="K21" s="55" t="s">
        <v>270</v>
      </c>
      <c r="L21" s="55" t="s">
        <v>271</v>
      </c>
      <c r="M21" s="55" t="s">
        <v>2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kggTMcZmnX7bVWlFwg89B2sgM8xGSkU3rKT1Uox6zP/x5DBfcmuT8JSKL0QD6iHbXMLIStmYnPl4Yj2VCM9ew==" saltValue="X1KNRrri/sAB3kSBahdFW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8017F03-3293-491B-B9B3-8B27B166FF26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9C54-BC78-4E68-A76A-D8327032ADEC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4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258</v>
      </c>
      <c r="B21" s="57" t="s">
        <v>259</v>
      </c>
      <c r="C21" s="57" t="s">
        <v>260</v>
      </c>
      <c r="D21" s="57" t="s">
        <v>63</v>
      </c>
      <c r="E21" s="57" t="s">
        <v>154</v>
      </c>
      <c r="F21" s="57" t="s">
        <v>253</v>
      </c>
      <c r="G21" s="57" t="s">
        <v>261</v>
      </c>
      <c r="H21" s="57" t="s">
        <v>253</v>
      </c>
      <c r="I21" s="57" t="s">
        <v>110</v>
      </c>
      <c r="J21" s="57" t="s">
        <v>111</v>
      </c>
      <c r="K21" s="57" t="s">
        <v>262</v>
      </c>
      <c r="L21" s="57" t="s">
        <v>263</v>
      </c>
      <c r="M21" s="57" t="s">
        <v>2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SSazvj92mWSrSroPLkgMmAOeylpBVJy8e1F8De0ZU1qQfxCGsGzE1SH9HASE7KyoK3XUvas8MKpexY1u6HBmg==" saltValue="0ppqWs3aiOtNbbkNnpAF+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E72702D0-1405-4B81-A0BA-F81887948BDF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6BFCA-D802-4AA6-A2C9-9C695549B4A0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3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50</v>
      </c>
      <c r="B21" s="55" t="s">
        <v>251</v>
      </c>
      <c r="C21" s="55" t="s">
        <v>252</v>
      </c>
      <c r="D21" s="55" t="s">
        <v>63</v>
      </c>
      <c r="E21" s="55" t="s">
        <v>154</v>
      </c>
      <c r="F21" s="55" t="s">
        <v>253</v>
      </c>
      <c r="G21" s="55" t="s">
        <v>254</v>
      </c>
      <c r="H21" s="55" t="s">
        <v>255</v>
      </c>
      <c r="I21" s="55" t="s">
        <v>158</v>
      </c>
      <c r="J21" s="55" t="s">
        <v>64</v>
      </c>
      <c r="K21" s="55" t="s">
        <v>83</v>
      </c>
      <c r="L21" s="55" t="s">
        <v>256</v>
      </c>
      <c r="M21" s="55" t="s">
        <v>25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aIwM18CSQlJ3jraG+kvqu41I/eukG5+mTN2VeWicL3zVYnJRmC8rniRUWgZ8jW3Eu+UDUiOyhW1mpaNruI3Iw==" saltValue="DORz3vHdYxQXi1SbSKBSE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1918B7E9-EAB8-4FCC-B616-BD1E97B9AAE3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14C9-1F9F-4797-BD16-E2736D1A9896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2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242</v>
      </c>
      <c r="B21" s="57" t="s">
        <v>243</v>
      </c>
      <c r="C21" s="57" t="s">
        <v>244</v>
      </c>
      <c r="D21" s="57" t="s">
        <v>63</v>
      </c>
      <c r="E21" s="57" t="s">
        <v>154</v>
      </c>
      <c r="F21" s="57" t="s">
        <v>221</v>
      </c>
      <c r="G21" s="57" t="s">
        <v>245</v>
      </c>
      <c r="H21" s="57" t="s">
        <v>246</v>
      </c>
      <c r="I21" s="57" t="s">
        <v>158</v>
      </c>
      <c r="J21" s="57" t="s">
        <v>64</v>
      </c>
      <c r="K21" s="57" t="s">
        <v>247</v>
      </c>
      <c r="L21" s="57" t="s">
        <v>248</v>
      </c>
      <c r="M21" s="57" t="s">
        <v>2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x4UFIX2ezXFieBmckL07XKWtOmHRLDcwtqDahOk8I+wCXnzgbhiipKTiFeGJm31rifUM7WmocBq/2AHM7z51w==" saltValue="yAkVboQSxIjJf6Fh5KTyK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9DD934D-8428-490C-836D-68A8D8F5142A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B14A0-7A89-413D-988C-43BE501619CB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1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34</v>
      </c>
      <c r="B21" s="55" t="s">
        <v>235</v>
      </c>
      <c r="C21" s="55" t="s">
        <v>236</v>
      </c>
      <c r="D21" s="55" t="s">
        <v>63</v>
      </c>
      <c r="E21" s="55" t="s">
        <v>154</v>
      </c>
      <c r="F21" s="55" t="s">
        <v>221</v>
      </c>
      <c r="G21" s="55" t="s">
        <v>237</v>
      </c>
      <c r="H21" s="55" t="s">
        <v>238</v>
      </c>
      <c r="I21" s="55" t="s">
        <v>158</v>
      </c>
      <c r="J21" s="55" t="s">
        <v>64</v>
      </c>
      <c r="K21" s="55" t="s">
        <v>239</v>
      </c>
      <c r="L21" s="55" t="s">
        <v>240</v>
      </c>
      <c r="M21" s="55" t="s">
        <v>2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ZEAKKP7m5PbQYL58Q0D0MJnXYkBk4Ifdo+lR3XYpdOzzium7CouFF7UWNiFp5hjPm4AgYQnwcrB1CcMGuiJkg==" saltValue="REPB66dX0g8tJ6aMydYzk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5094093-836B-4A63-896F-E13402A55B84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413CD-77FC-4CC8-864A-F8BCA136884A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50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227</v>
      </c>
      <c r="B21" s="57" t="s">
        <v>228</v>
      </c>
      <c r="C21" s="57" t="s">
        <v>229</v>
      </c>
      <c r="D21" s="57" t="s">
        <v>63</v>
      </c>
      <c r="E21" s="57" t="s">
        <v>154</v>
      </c>
      <c r="F21" s="57" t="s">
        <v>221</v>
      </c>
      <c r="G21" s="57" t="s">
        <v>230</v>
      </c>
      <c r="H21" s="57" t="s">
        <v>221</v>
      </c>
      <c r="I21" s="57" t="s">
        <v>158</v>
      </c>
      <c r="J21" s="57" t="s">
        <v>64</v>
      </c>
      <c r="K21" s="57" t="s">
        <v>231</v>
      </c>
      <c r="L21" s="57" t="s">
        <v>232</v>
      </c>
      <c r="M21" s="57" t="s">
        <v>23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6KueYtrd+Uj6JrF2EDLKmg+QeiHAVPlljDtAoVMIKGaFPh8SJIA/P+Q5dW9fGSBAY/TZC0G+4NASfkAZCloKQ==" saltValue="i3lJj33HNWu3JUJ2Z0LQh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C1684CC-5191-43E6-BB00-7C5AF79AEDF9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99CE8-5C65-4A23-BE8F-B1D58B7BF4F3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9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18</v>
      </c>
      <c r="B21" s="55" t="s">
        <v>219</v>
      </c>
      <c r="C21" s="55" t="s">
        <v>220</v>
      </c>
      <c r="D21" s="55" t="s">
        <v>63</v>
      </c>
      <c r="E21" s="55" t="s">
        <v>154</v>
      </c>
      <c r="F21" s="55" t="s">
        <v>221</v>
      </c>
      <c r="G21" s="55" t="s">
        <v>222</v>
      </c>
      <c r="H21" s="55" t="s">
        <v>223</v>
      </c>
      <c r="I21" s="55" t="s">
        <v>158</v>
      </c>
      <c r="J21" s="55" t="s">
        <v>64</v>
      </c>
      <c r="K21" s="55" t="s">
        <v>224</v>
      </c>
      <c r="L21" s="55" t="s">
        <v>225</v>
      </c>
      <c r="M21" s="55" t="s">
        <v>2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6R+zVhM6/wFh8zu42vHnXqoxTSCA5MEkx4EK8VA4fu1isIaPDKcEh2KRcN7yoHTl0bR4y2HFWXm08Yx0uEO3ag==" saltValue="ytfaVmXEEQpwNRv/+I0s6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BE8D6E2-6867-423E-B547-7CBF8AB600F1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C2AD9-85C4-4F3D-A741-849CB0CF67B1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8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210</v>
      </c>
      <c r="B21" s="57" t="s">
        <v>211</v>
      </c>
      <c r="C21" s="57" t="s">
        <v>212</v>
      </c>
      <c r="D21" s="57" t="s">
        <v>63</v>
      </c>
      <c r="E21" s="57" t="s">
        <v>154</v>
      </c>
      <c r="F21" s="57" t="s">
        <v>155</v>
      </c>
      <c r="G21" s="57" t="s">
        <v>213</v>
      </c>
      <c r="H21" s="57" t="s">
        <v>214</v>
      </c>
      <c r="I21" s="57" t="s">
        <v>158</v>
      </c>
      <c r="J21" s="57" t="s">
        <v>64</v>
      </c>
      <c r="K21" s="57" t="s">
        <v>215</v>
      </c>
      <c r="L21" s="57" t="s">
        <v>216</v>
      </c>
      <c r="M21" s="57" t="s">
        <v>2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XXpHk4fJtljiV+wmzATPOuFKLME1+4v6VkhsmFkjFZcH1FawSot/esRovY5WjXAzTM+Ex7LVNTKrHhtkPP2gg==" saltValue="lFm9OhB/URJXSquQVjyq5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DD80376-CE22-43CE-8508-647094A57128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05EC-4C9F-4694-BF0F-B5B7749DD1A0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7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202</v>
      </c>
      <c r="B21" s="55" t="s">
        <v>203</v>
      </c>
      <c r="C21" s="55" t="s">
        <v>204</v>
      </c>
      <c r="D21" s="55" t="s">
        <v>63</v>
      </c>
      <c r="E21" s="55" t="s">
        <v>154</v>
      </c>
      <c r="F21" s="55" t="s">
        <v>155</v>
      </c>
      <c r="G21" s="55" t="s">
        <v>205</v>
      </c>
      <c r="H21" s="55" t="s">
        <v>206</v>
      </c>
      <c r="I21" s="55" t="s">
        <v>158</v>
      </c>
      <c r="J21" s="55" t="s">
        <v>64</v>
      </c>
      <c r="K21" s="55" t="s">
        <v>207</v>
      </c>
      <c r="L21" s="55" t="s">
        <v>208</v>
      </c>
      <c r="M21" s="55" t="s">
        <v>2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VvJ9nzimCbfrBWTJYbhx21zvtdGRUPUigMKwull4fTaj3bKnyjt5o22YsJ29p7qyVDr2gst6wPh/PV0eo+dfw==" saltValue="+fiioEp8f5JOaiR14G7gd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1F2D56E-0B1E-4907-8CDE-B019384FABB8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B538C-7952-4964-88F1-8C71D9F5B27E}">
  <dimension ref="A1:W38"/>
  <sheetViews>
    <sheetView topLeftCell="A13" workbookViewId="0">
      <selection activeCell="L16" sqref="L16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3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515</v>
      </c>
      <c r="B21" s="57" t="s">
        <v>516</v>
      </c>
      <c r="C21" s="57" t="s">
        <v>517</v>
      </c>
      <c r="D21" s="57" t="s">
        <v>63</v>
      </c>
      <c r="E21" s="57" t="s">
        <v>392</v>
      </c>
      <c r="F21" s="57" t="s">
        <v>491</v>
      </c>
      <c r="G21" s="57" t="s">
        <v>518</v>
      </c>
      <c r="H21" s="57" t="s">
        <v>519</v>
      </c>
      <c r="I21" s="57" t="s">
        <v>158</v>
      </c>
      <c r="J21" s="57" t="s">
        <v>64</v>
      </c>
      <c r="K21" s="57" t="s">
        <v>520</v>
      </c>
      <c r="L21" s="57" t="s">
        <v>521</v>
      </c>
      <c r="M21" s="57" t="s">
        <v>5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8RMG90ORFNKYdAp/l8AjJrJ62LH9BoKTQI59ui1kY5w9aD30g8/fdoxrtlIs1gMAkFTwO9i6CAWINw8jJxRvA==" saltValue="BTndxGdYMB+TK6xdzRcHZ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60C7FBA-30BB-41FF-9D28-13C159AD6DE2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53E44-6821-44A0-8E47-5AC27AC14035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6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194</v>
      </c>
      <c r="B21" s="57" t="s">
        <v>195</v>
      </c>
      <c r="C21" s="57" t="s">
        <v>196</v>
      </c>
      <c r="D21" s="57" t="s">
        <v>63</v>
      </c>
      <c r="E21" s="57" t="s">
        <v>154</v>
      </c>
      <c r="F21" s="57" t="s">
        <v>155</v>
      </c>
      <c r="G21" s="57" t="s">
        <v>197</v>
      </c>
      <c r="H21" s="57" t="s">
        <v>198</v>
      </c>
      <c r="I21" s="57" t="s">
        <v>158</v>
      </c>
      <c r="J21" s="57" t="s">
        <v>64</v>
      </c>
      <c r="K21" s="57" t="s">
        <v>199</v>
      </c>
      <c r="L21" s="57" t="s">
        <v>200</v>
      </c>
      <c r="M21" s="57" t="s">
        <v>2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WeMYqW+Z7q1Txw6BkU2271dZW0Nt/VKIfX2TAcruV1qu2F2JxDtqExZqDTqgAxoQ8f4p+btR6lqSrNxQg9lXg==" saltValue="rpSCy443IRbsWmDK/ICx2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C9AFD21-C6CB-4BA1-95EF-995BD454ABF8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C77A8-D8AA-49D2-98D1-34FB1D333D4B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5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186</v>
      </c>
      <c r="B21" s="55" t="s">
        <v>187</v>
      </c>
      <c r="C21" s="55" t="s">
        <v>188</v>
      </c>
      <c r="D21" s="55" t="s">
        <v>63</v>
      </c>
      <c r="E21" s="55" t="s">
        <v>154</v>
      </c>
      <c r="F21" s="55" t="s">
        <v>155</v>
      </c>
      <c r="G21" s="55" t="s">
        <v>189</v>
      </c>
      <c r="H21" s="55" t="s">
        <v>190</v>
      </c>
      <c r="I21" s="55" t="s">
        <v>158</v>
      </c>
      <c r="J21" s="55" t="s">
        <v>64</v>
      </c>
      <c r="K21" s="55" t="s">
        <v>191</v>
      </c>
      <c r="L21" s="55" t="s">
        <v>192</v>
      </c>
      <c r="M21" s="55" t="s">
        <v>19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5VIhuMPFZQs94D+oafJzlecdtgoT7+hhr186wbwJ2lCv0Lol8Fgi0QbCTyHRO4OIsQkcT+sCIfcKg8JWMByHQ==" saltValue="40qu8dnNSlQIizEeqk0Mm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4AAA3BE-338D-4481-B239-913BFEA9174B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46C1A-AE20-41C3-AC8F-61F066A30986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4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179</v>
      </c>
      <c r="B21" s="57" t="s">
        <v>180</v>
      </c>
      <c r="C21" s="57" t="s">
        <v>181</v>
      </c>
      <c r="D21" s="57" t="s">
        <v>63</v>
      </c>
      <c r="E21" s="57" t="s">
        <v>154</v>
      </c>
      <c r="F21" s="57" t="s">
        <v>155</v>
      </c>
      <c r="G21" s="57" t="s">
        <v>182</v>
      </c>
      <c r="H21" s="57" t="s">
        <v>183</v>
      </c>
      <c r="I21" s="57" t="s">
        <v>158</v>
      </c>
      <c r="J21" s="57" t="s">
        <v>64</v>
      </c>
      <c r="K21" s="57" t="s">
        <v>142</v>
      </c>
      <c r="L21" s="57" t="s">
        <v>184</v>
      </c>
      <c r="M21" s="57" t="s">
        <v>18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2vDGZMLlNQWWTKn4YFPL+Goj5zJxgQbWgBnzNwIX7g8c/6VuDhclNhh2PVdd5L2bPVXxJr9bgAushKDZR0lCA==" saltValue="bjlbKeFglIBG5xopKZGMp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CADCF0A-C72B-4669-AAB1-6E6F6D4638FC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B984B-8B1E-477A-8137-5DAF4AB6C2FE}">
  <dimension ref="A1:W38"/>
  <sheetViews>
    <sheetView topLeftCell="A7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3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171</v>
      </c>
      <c r="B21" s="55" t="s">
        <v>172</v>
      </c>
      <c r="C21" s="55" t="s">
        <v>173</v>
      </c>
      <c r="D21" s="55" t="s">
        <v>63</v>
      </c>
      <c r="E21" s="55" t="s">
        <v>154</v>
      </c>
      <c r="F21" s="55" t="s">
        <v>155</v>
      </c>
      <c r="G21" s="55" t="s">
        <v>174</v>
      </c>
      <c r="H21" s="55" t="s">
        <v>175</v>
      </c>
      <c r="I21" s="55" t="s">
        <v>158</v>
      </c>
      <c r="J21" s="55" t="s">
        <v>64</v>
      </c>
      <c r="K21" s="55" t="s">
        <v>176</v>
      </c>
      <c r="L21" s="55" t="s">
        <v>177</v>
      </c>
      <c r="M21" s="55" t="s">
        <v>1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6s0ZuRWvGVCuIfGeSPVhjcfycmWi/dLg3W10B6j69/GwzQxoAvxFUnPHhOPsqkxyCSekXzrlkLoA8Lj3nRLycg==" saltValue="UrslVXKRDWK9Hl4Tptszo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17DAA63-6BE5-47A5-9C16-7136C6F4CE7C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B5B68-97BF-4824-B29F-133308E8F366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2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162</v>
      </c>
      <c r="B21" s="57" t="s">
        <v>163</v>
      </c>
      <c r="C21" s="57" t="s">
        <v>164</v>
      </c>
      <c r="D21" s="57" t="s">
        <v>63</v>
      </c>
      <c r="E21" s="57" t="s">
        <v>154</v>
      </c>
      <c r="F21" s="57" t="s">
        <v>155</v>
      </c>
      <c r="G21" s="57" t="s">
        <v>165</v>
      </c>
      <c r="H21" s="57" t="s">
        <v>155</v>
      </c>
      <c r="I21" s="57" t="s">
        <v>166</v>
      </c>
      <c r="J21" s="57" t="s">
        <v>167</v>
      </c>
      <c r="K21" s="57" t="s">
        <v>168</v>
      </c>
      <c r="L21" s="57" t="s">
        <v>169</v>
      </c>
      <c r="M21" s="57" t="s">
        <v>1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l1ol9rZ6lUC7CHo6fYUcEC+GBpm2jCe4ard9AGaYo0j4czQfjwbh0jjo8BEWpPrVkPCPRoIPUkhlm66UJKQlg==" saltValue="UyLJjta3a89VTaMPWLlZs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CA4BF5E-A0BD-474C-804B-4D42D4ADA831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508AA-3A25-4C00-BF96-23E43F6E7A25}">
  <dimension ref="A1:W38"/>
  <sheetViews>
    <sheetView topLeftCell="A13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1</v>
      </c>
      <c r="B2" s="1">
        <f>M19</f>
        <v>1</v>
      </c>
      <c r="C2" s="1" t="str">
        <f>E21</f>
        <v>ŁĘC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151</v>
      </c>
      <c r="B21" s="55" t="s">
        <v>152</v>
      </c>
      <c r="C21" s="55" t="s">
        <v>153</v>
      </c>
      <c r="D21" s="55" t="s">
        <v>63</v>
      </c>
      <c r="E21" s="55" t="s">
        <v>154</v>
      </c>
      <c r="F21" s="55" t="s">
        <v>155</v>
      </c>
      <c r="G21" s="55" t="s">
        <v>156</v>
      </c>
      <c r="H21" s="55" t="s">
        <v>157</v>
      </c>
      <c r="I21" s="55" t="s">
        <v>158</v>
      </c>
      <c r="J21" s="55" t="s">
        <v>64</v>
      </c>
      <c r="K21" s="55" t="s">
        <v>159</v>
      </c>
      <c r="L21" s="55" t="s">
        <v>160</v>
      </c>
      <c r="M21" s="55" t="s">
        <v>1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rND9CaJf9h31eyYYMEi+0xrg45Y5N3SokO9mS1eptCeClR1+FUYmhnzfCeX/yp6JOOymcG6u58BWfzzbTWLvA==" saltValue="Hgq2WmCQGyEGM2fA01L6Z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1B01787-D8EB-44D1-B3C3-912594D97951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E692A-FA6C-4B60-B102-C86EBBE56712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40</v>
      </c>
      <c r="B2" s="1">
        <f>M19</f>
        <v>5</v>
      </c>
      <c r="C2" s="1" t="str">
        <f>E21</f>
        <v>LUBLIN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115</v>
      </c>
      <c r="B21" s="57" t="s">
        <v>66</v>
      </c>
      <c r="C21" s="57" t="s">
        <v>116</v>
      </c>
      <c r="D21" s="57" t="s">
        <v>63</v>
      </c>
      <c r="E21" s="57" t="s">
        <v>117</v>
      </c>
      <c r="F21" s="57" t="s">
        <v>117</v>
      </c>
      <c r="G21" s="57" t="s">
        <v>118</v>
      </c>
      <c r="H21" s="57" t="s">
        <v>117</v>
      </c>
      <c r="I21" s="57" t="s">
        <v>119</v>
      </c>
      <c r="J21" s="57" t="s">
        <v>120</v>
      </c>
      <c r="K21" s="57" t="s">
        <v>121</v>
      </c>
      <c r="L21" s="57" t="s">
        <v>122</v>
      </c>
      <c r="M21" s="57" t="s">
        <v>1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24</v>
      </c>
      <c r="B22" s="55" t="s">
        <v>66</v>
      </c>
      <c r="C22" s="55" t="s">
        <v>125</v>
      </c>
      <c r="D22" s="55" t="s">
        <v>63</v>
      </c>
      <c r="E22" s="55" t="s">
        <v>117</v>
      </c>
      <c r="F22" s="55" t="s">
        <v>117</v>
      </c>
      <c r="G22" s="55" t="s">
        <v>118</v>
      </c>
      <c r="H22" s="55" t="s">
        <v>117</v>
      </c>
      <c r="I22" s="55" t="s">
        <v>126</v>
      </c>
      <c r="J22" s="55" t="s">
        <v>127</v>
      </c>
      <c r="K22" s="55" t="s">
        <v>128</v>
      </c>
      <c r="L22" s="55" t="s">
        <v>129</v>
      </c>
      <c r="M22" s="55" t="s">
        <v>130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6" t="s">
        <v>131</v>
      </c>
      <c r="B23" s="57" t="s">
        <v>66</v>
      </c>
      <c r="C23" s="57" t="s">
        <v>132</v>
      </c>
      <c r="D23" s="57" t="s">
        <v>63</v>
      </c>
      <c r="E23" s="57" t="s">
        <v>117</v>
      </c>
      <c r="F23" s="57" t="s">
        <v>117</v>
      </c>
      <c r="G23" s="57" t="s">
        <v>118</v>
      </c>
      <c r="H23" s="57" t="s">
        <v>117</v>
      </c>
      <c r="I23" s="57" t="s">
        <v>133</v>
      </c>
      <c r="J23" s="57" t="s">
        <v>134</v>
      </c>
      <c r="K23" s="57" t="s">
        <v>135</v>
      </c>
      <c r="L23" s="57" t="s">
        <v>136</v>
      </c>
      <c r="M23" s="57" t="s">
        <v>13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38</v>
      </c>
      <c r="B24" s="55" t="s">
        <v>66</v>
      </c>
      <c r="C24" s="55" t="s">
        <v>139</v>
      </c>
      <c r="D24" s="55" t="s">
        <v>63</v>
      </c>
      <c r="E24" s="55" t="s">
        <v>117</v>
      </c>
      <c r="F24" s="55" t="s">
        <v>117</v>
      </c>
      <c r="G24" s="55" t="s">
        <v>118</v>
      </c>
      <c r="H24" s="55" t="s">
        <v>117</v>
      </c>
      <c r="I24" s="55" t="s">
        <v>140</v>
      </c>
      <c r="J24" s="55" t="s">
        <v>141</v>
      </c>
      <c r="K24" s="55" t="s">
        <v>142</v>
      </c>
      <c r="L24" s="55" t="s">
        <v>143</v>
      </c>
      <c r="M24" s="55" t="s">
        <v>14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45</v>
      </c>
      <c r="B25" s="57" t="s">
        <v>66</v>
      </c>
      <c r="C25" s="57" t="s">
        <v>146</v>
      </c>
      <c r="D25" s="57" t="s">
        <v>63</v>
      </c>
      <c r="E25" s="57" t="s">
        <v>117</v>
      </c>
      <c r="F25" s="57" t="s">
        <v>117</v>
      </c>
      <c r="G25" s="57" t="s">
        <v>118</v>
      </c>
      <c r="H25" s="57" t="s">
        <v>117</v>
      </c>
      <c r="I25" s="57" t="s">
        <v>147</v>
      </c>
      <c r="J25" s="57" t="s">
        <v>148</v>
      </c>
      <c r="K25" s="57" t="s">
        <v>121</v>
      </c>
      <c r="L25" s="57" t="s">
        <v>149</v>
      </c>
      <c r="M25" s="57" t="s">
        <v>15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DV4GGSlsRZMAzaKZqFLDm3JHwi+hjw4oJ8vsK7kR8T+mOZ/7AfOqK6WZtiV4iPmYGUZJjUILsrc0f1ZEge2UA==" saltValue="iUYo4cAo0A1UrPjZmtscS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5" xr:uid="{7DA0CEE6-E86E-43B4-BA3B-E7A2183623BD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9E2F4-AA63-436F-B396-0CAB8B301B3B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39</v>
      </c>
      <c r="B2" s="1">
        <f>M19</f>
        <v>1</v>
      </c>
      <c r="C2" s="1" t="str">
        <f>E21</f>
        <v>LUBE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105</v>
      </c>
      <c r="B21" s="55" t="s">
        <v>66</v>
      </c>
      <c r="C21" s="55" t="s">
        <v>106</v>
      </c>
      <c r="D21" s="55" t="s">
        <v>63</v>
      </c>
      <c r="E21" s="55" t="s">
        <v>107</v>
      </c>
      <c r="F21" s="55" t="s">
        <v>108</v>
      </c>
      <c r="G21" s="55" t="s">
        <v>109</v>
      </c>
      <c r="H21" s="55" t="s">
        <v>108</v>
      </c>
      <c r="I21" s="55" t="s">
        <v>110</v>
      </c>
      <c r="J21" s="55" t="s">
        <v>111</v>
      </c>
      <c r="K21" s="55" t="s">
        <v>112</v>
      </c>
      <c r="L21" s="55" t="s">
        <v>113</v>
      </c>
      <c r="M21" s="55" t="s">
        <v>1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dFVagylUn9Pty85K9/ycqaIn7yIn5Jm3x5pBHtQ31wzD7nrlcFX+An6dolvnkJIgeh16Vo955hMaHL+5eeAug==" saltValue="H+RIcPoynCUlEUimokHTw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2FF946D-B979-43DB-8BD0-82A0A2348F84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181B3-2480-40E2-9F2F-28D793B221F7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38</v>
      </c>
      <c r="B2" s="1">
        <f>M19</f>
        <v>1</v>
      </c>
      <c r="C2" s="1" t="str">
        <f>E21</f>
        <v>CHEŁM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95</v>
      </c>
      <c r="B21" s="57" t="s">
        <v>66</v>
      </c>
      <c r="C21" s="57" t="s">
        <v>96</v>
      </c>
      <c r="D21" s="57" t="s">
        <v>63</v>
      </c>
      <c r="E21" s="57" t="s">
        <v>97</v>
      </c>
      <c r="F21" s="57" t="s">
        <v>98</v>
      </c>
      <c r="G21" s="57" t="s">
        <v>99</v>
      </c>
      <c r="H21" s="57" t="s">
        <v>98</v>
      </c>
      <c r="I21" s="57" t="s">
        <v>100</v>
      </c>
      <c r="J21" s="57" t="s">
        <v>101</v>
      </c>
      <c r="K21" s="57" t="s">
        <v>102</v>
      </c>
      <c r="L21" s="57" t="s">
        <v>103</v>
      </c>
      <c r="M21" s="57" t="s">
        <v>1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5dJMlRpE1eeNqUh477f8qMebANADl/E++/QOnzk4lDRgbadnZAzvc5Kec30uYCEhnVVDeBC7qS99GivHoQNL2A==" saltValue="6wDWOvUPOy5McJsDWanKI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44EF3D9-5CE3-45E7-8720-B39EA6C054D9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905CB-82B5-473F-B4F4-E7DC3BE7C27C}">
  <dimension ref="A1:W38"/>
  <sheetViews>
    <sheetView topLeftCell="A7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37</v>
      </c>
      <c r="B2" s="1">
        <f>M19</f>
        <v>1</v>
      </c>
      <c r="C2" s="1" t="str">
        <f>E21</f>
        <v>CHEŁM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86</v>
      </c>
      <c r="B21" s="55" t="s">
        <v>66</v>
      </c>
      <c r="C21" s="55" t="s">
        <v>87</v>
      </c>
      <c r="D21" s="55" t="s">
        <v>63</v>
      </c>
      <c r="E21" s="55" t="s">
        <v>88</v>
      </c>
      <c r="F21" s="55" t="s">
        <v>88</v>
      </c>
      <c r="G21" s="55" t="s">
        <v>89</v>
      </c>
      <c r="H21" s="55" t="s">
        <v>88</v>
      </c>
      <c r="I21" s="55" t="s">
        <v>90</v>
      </c>
      <c r="J21" s="55" t="s">
        <v>91</v>
      </c>
      <c r="K21" s="55" t="s">
        <v>92</v>
      </c>
      <c r="L21" s="55" t="s">
        <v>93</v>
      </c>
      <c r="M21" s="55" t="s">
        <v>9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L/qR8eDqq1gaBNVs5XaCuJt5K/BFodhaN/9rov3DRO3HLNk4ZNyCDQ1XSNIU07MbIhKRxuF0nydpxqbqIUh9w==" saltValue="FUPGn1nSc7R1aLIKeb2Ax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18E5F86-0CA1-4160-8C32-B9E536DDBBD8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7B9E-A38F-41D7-B6D6-BC1FA7F7B3EC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2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507</v>
      </c>
      <c r="B21" s="55" t="s">
        <v>508</v>
      </c>
      <c r="C21" s="55" t="s">
        <v>509</v>
      </c>
      <c r="D21" s="55" t="s">
        <v>63</v>
      </c>
      <c r="E21" s="55" t="s">
        <v>392</v>
      </c>
      <c r="F21" s="55" t="s">
        <v>491</v>
      </c>
      <c r="G21" s="55" t="s">
        <v>510</v>
      </c>
      <c r="H21" s="55" t="s">
        <v>511</v>
      </c>
      <c r="I21" s="55" t="s">
        <v>158</v>
      </c>
      <c r="J21" s="55" t="s">
        <v>64</v>
      </c>
      <c r="K21" s="55" t="s">
        <v>512</v>
      </c>
      <c r="L21" s="55" t="s">
        <v>513</v>
      </c>
      <c r="M21" s="55" t="s">
        <v>5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P4fmMJJ95uVHm9bFXrb57pLciLdJLiNBbZkQSrFVOpGXlYpnb0W0037iQbS4UFVvlqNCpLs9psi7JSvNHIw9Q==" saltValue="RJvPhNHprQetnvyiISDZb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72F82D0-1307-4109-96B6-F448E82FB339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B04C-6FEC-481F-BA46-AD627405E668}">
  <dimension ref="A1:W38"/>
  <sheetViews>
    <sheetView topLeftCell="A13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36</v>
      </c>
      <c r="B2" s="1">
        <f>M19</f>
        <v>1</v>
      </c>
      <c r="C2" s="1" t="str">
        <f>E21</f>
        <v>BIŁGORAJ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76</v>
      </c>
      <c r="B21" s="57" t="s">
        <v>66</v>
      </c>
      <c r="C21" s="57" t="s">
        <v>77</v>
      </c>
      <c r="D21" s="57" t="s">
        <v>63</v>
      </c>
      <c r="E21" s="57" t="s">
        <v>78</v>
      </c>
      <c r="F21" s="57" t="s">
        <v>79</v>
      </c>
      <c r="G21" s="57" t="s">
        <v>80</v>
      </c>
      <c r="H21" s="57" t="s">
        <v>79</v>
      </c>
      <c r="I21" s="57" t="s">
        <v>81</v>
      </c>
      <c r="J21" s="57" t="s">
        <v>82</v>
      </c>
      <c r="K21" s="57" t="s">
        <v>83</v>
      </c>
      <c r="L21" s="57" t="s">
        <v>84</v>
      </c>
      <c r="M21" s="57" t="s">
        <v>8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cTCRXJIGAJ/4smfgCI+rI7l/61HqGveKGtXSl2usYHHQ2FD7Pbd95xh1UWvnprliBZFN3TAq9+Pmipzd4J6vw==" saltValue="fKHtu9EDwxaiuVam5Al2R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1A8503F-3D44-4FE9-8B8F-1BACD2255CB5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4E582-AEC2-4C3E-9E14-E10425EF9CD1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35</v>
      </c>
      <c r="B2" s="1">
        <f>M19</f>
        <v>1</v>
      </c>
      <c r="C2" s="1" t="str">
        <f>E21</f>
        <v>BIAŁA PODLASKA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65</v>
      </c>
      <c r="B21" s="55" t="s">
        <v>66</v>
      </c>
      <c r="C21" s="55" t="s">
        <v>67</v>
      </c>
      <c r="D21" s="55" t="s">
        <v>63</v>
      </c>
      <c r="E21" s="55" t="s">
        <v>68</v>
      </c>
      <c r="F21" s="55" t="s">
        <v>68</v>
      </c>
      <c r="G21" s="55" t="s">
        <v>69</v>
      </c>
      <c r="H21" s="55" t="s">
        <v>68</v>
      </c>
      <c r="I21" s="55" t="s">
        <v>70</v>
      </c>
      <c r="J21" s="55" t="s">
        <v>71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gYdnoV8cH8p9mDamr5zfdU1FNXcnBiOgNnwZDNn6gRZVP97CQ0vfbWhbj66IERWC3sHinsU0UMxjjfIyfkA9Q==" saltValue="gwPgE5ubRmD2M0/feOthX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ED67F9B-765E-489B-A0DC-249D6659644C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3A0EB-0617-4F17-A7C3-2601AB71A2F9}">
  <dimension ref="A1:W38"/>
  <sheetViews>
    <sheetView topLeftCell="A10"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1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499</v>
      </c>
      <c r="B21" s="57" t="s">
        <v>500</v>
      </c>
      <c r="C21" s="57" t="s">
        <v>501</v>
      </c>
      <c r="D21" s="57" t="s">
        <v>63</v>
      </c>
      <c r="E21" s="57" t="s">
        <v>392</v>
      </c>
      <c r="F21" s="57" t="s">
        <v>491</v>
      </c>
      <c r="G21" s="57" t="s">
        <v>502</v>
      </c>
      <c r="H21" s="57" t="s">
        <v>503</v>
      </c>
      <c r="I21" s="57" t="s">
        <v>158</v>
      </c>
      <c r="J21" s="57" t="s">
        <v>64</v>
      </c>
      <c r="K21" s="57" t="s">
        <v>504</v>
      </c>
      <c r="L21" s="57" t="s">
        <v>505</v>
      </c>
      <c r="M21" s="57" t="s">
        <v>5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HBm9ubbZZctAdjNKYdd0O9yYuPZY+JeI7QKOoCKV3IgbEnxPYmzk1xhAf23QWN7GoO1W4g/Wvjv8o8YZrf+zg==" saltValue="WFxT4GfRkhKa4UCRqAZqE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FF7DB65-9CDC-4F0F-B2D2-A3FF3D3B9DCC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79C9-831E-4598-8B7A-547FC95EB65B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0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488</v>
      </c>
      <c r="B21" s="55" t="s">
        <v>489</v>
      </c>
      <c r="C21" s="55" t="s">
        <v>490</v>
      </c>
      <c r="D21" s="55" t="s">
        <v>63</v>
      </c>
      <c r="E21" s="55" t="s">
        <v>392</v>
      </c>
      <c r="F21" s="55" t="s">
        <v>491</v>
      </c>
      <c r="G21" s="55" t="s">
        <v>492</v>
      </c>
      <c r="H21" s="55" t="s">
        <v>493</v>
      </c>
      <c r="I21" s="55" t="s">
        <v>494</v>
      </c>
      <c r="J21" s="55" t="s">
        <v>495</v>
      </c>
      <c r="K21" s="55" t="s">
        <v>496</v>
      </c>
      <c r="L21" s="55" t="s">
        <v>497</v>
      </c>
      <c r="M21" s="55" t="s">
        <v>49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RIFVcqHP6QUSOT+jNIXEQc7HNGnoIhCWBPQfSkeA0MwkD0sTAaz4fgFNe3wRJxqfeVYV3ktHLwqe9DrjyM3KQ==" saltValue="Cr9y/0LJTt94Dk+9JgOGG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F7FDDD0-ECE2-4AFA-A349-548A8CA41917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9A9E0-C160-4C1B-B33E-68E489817629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9</v>
      </c>
      <c r="B2" s="1">
        <f>M19</f>
        <v>3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6" t="s">
        <v>464</v>
      </c>
      <c r="B21" s="57" t="s">
        <v>465</v>
      </c>
      <c r="C21" s="57" t="s">
        <v>466</v>
      </c>
      <c r="D21" s="57" t="s">
        <v>63</v>
      </c>
      <c r="E21" s="57" t="s">
        <v>392</v>
      </c>
      <c r="F21" s="57" t="s">
        <v>467</v>
      </c>
      <c r="G21" s="57" t="s">
        <v>468</v>
      </c>
      <c r="H21" s="57" t="s">
        <v>467</v>
      </c>
      <c r="I21" s="57" t="s">
        <v>469</v>
      </c>
      <c r="J21" s="57" t="s">
        <v>470</v>
      </c>
      <c r="K21" s="57" t="s">
        <v>471</v>
      </c>
      <c r="L21" s="57" t="s">
        <v>472</v>
      </c>
      <c r="M21" s="57" t="s">
        <v>4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474</v>
      </c>
      <c r="B22" s="55" t="s">
        <v>66</v>
      </c>
      <c r="C22" s="55" t="s">
        <v>475</v>
      </c>
      <c r="D22" s="55" t="s">
        <v>63</v>
      </c>
      <c r="E22" s="55" t="s">
        <v>392</v>
      </c>
      <c r="F22" s="55" t="s">
        <v>467</v>
      </c>
      <c r="G22" s="55" t="s">
        <v>468</v>
      </c>
      <c r="H22" s="55" t="s">
        <v>467</v>
      </c>
      <c r="I22" s="55" t="s">
        <v>476</v>
      </c>
      <c r="J22" s="55" t="s">
        <v>477</v>
      </c>
      <c r="K22" s="55" t="s">
        <v>75</v>
      </c>
      <c r="L22" s="55" t="s">
        <v>478</v>
      </c>
      <c r="M22" s="55" t="s">
        <v>479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480</v>
      </c>
      <c r="B23" s="57" t="s">
        <v>481</v>
      </c>
      <c r="C23" s="57" t="s">
        <v>482</v>
      </c>
      <c r="D23" s="57" t="s">
        <v>63</v>
      </c>
      <c r="E23" s="57" t="s">
        <v>392</v>
      </c>
      <c r="F23" s="57" t="s">
        <v>467</v>
      </c>
      <c r="G23" s="57" t="s">
        <v>468</v>
      </c>
      <c r="H23" s="57" t="s">
        <v>467</v>
      </c>
      <c r="I23" s="57" t="s">
        <v>483</v>
      </c>
      <c r="J23" s="57" t="s">
        <v>484</v>
      </c>
      <c r="K23" s="57" t="s">
        <v>485</v>
      </c>
      <c r="L23" s="57" t="s">
        <v>486</v>
      </c>
      <c r="M23" s="57" t="s">
        <v>48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wcCgd3CFUKfA+0ObgCRIMb1TdnpRohOpm+mpNCQAPquIh1Fc7OZs9PV5nt5RFGZwb2m2c55+JV5rWlLByVvUA==" saltValue="T9ieDB9do+sIfvFzxhesD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6B42D6FA-57D8-4258-9677-881310AF5A99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9400-EB0B-4C6D-A839-AFA4C7EB8D6D}">
  <dimension ref="A1:W38"/>
  <sheetViews>
    <sheetView workbookViewId="0">
      <selection activeCell="M11" sqref="M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78</v>
      </c>
      <c r="B2" s="1">
        <f>M19</f>
        <v>1</v>
      </c>
      <c r="C2" s="1" t="str">
        <f>E21</f>
        <v>ŚWID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3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5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4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7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6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54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3</v>
      </c>
      <c r="I12" s="61"/>
      <c r="J12" s="62"/>
      <c r="K12" s="62"/>
      <c r="L12" s="63"/>
      <c r="M12" s="64" t="s">
        <v>58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9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50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1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9</v>
      </c>
      <c r="Q19" s="67"/>
      <c r="R19" s="67"/>
      <c r="S19" s="68"/>
      <c r="T19" s="66" t="s">
        <v>60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2</v>
      </c>
      <c r="P20" s="29" t="s">
        <v>44</v>
      </c>
      <c r="Q20" s="29" t="s">
        <v>45</v>
      </c>
      <c r="R20" s="29" t="s">
        <v>46</v>
      </c>
      <c r="S20" s="29" t="s">
        <v>47</v>
      </c>
      <c r="T20" s="29" t="s">
        <v>48</v>
      </c>
      <c r="U20" s="29" t="s">
        <v>45</v>
      </c>
      <c r="V20" s="29" t="s">
        <v>46</v>
      </c>
      <c r="W20" s="29" t="s">
        <v>47</v>
      </c>
    </row>
    <row r="21" spans="1:23" ht="15" customHeight="1" x14ac:dyDescent="0.25">
      <c r="A21" s="54" t="s">
        <v>456</v>
      </c>
      <c r="B21" s="55" t="s">
        <v>457</v>
      </c>
      <c r="C21" s="55" t="s">
        <v>458</v>
      </c>
      <c r="D21" s="55" t="s">
        <v>63</v>
      </c>
      <c r="E21" s="55" t="s">
        <v>392</v>
      </c>
      <c r="F21" s="55" t="s">
        <v>433</v>
      </c>
      <c r="G21" s="55" t="s">
        <v>459</v>
      </c>
      <c r="H21" s="55" t="s">
        <v>460</v>
      </c>
      <c r="I21" s="55" t="s">
        <v>158</v>
      </c>
      <c r="J21" s="55" t="s">
        <v>64</v>
      </c>
      <c r="K21" s="55" t="s">
        <v>461</v>
      </c>
      <c r="L21" s="55" t="s">
        <v>462</v>
      </c>
      <c r="M21" s="55" t="s">
        <v>4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9tXegRFZW7/goZyvZ716S9IibOlNh6aIJrIhopEDOLeWD/b7tPglQc/Ef68vfVLTkjAmhd1A/X3nlCNs5XiTXg==" saltValue="M1Py+q8amChpr2TfAvi8j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E42A1C2-0901-4370-B1A0-88C95C871C0D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w F A A B Q S w M E F A A C A A g A K Z Z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K Z Z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W Q k 8 S E f W I A w I A A I k K A A A T A B w A R m 9 y b X V s Y X M v U 2 V j d G l v b j E u b S C i G A A o o B Q A A A A A A A A A A A A A A A A A A A A A A A A A A A D t l c 1 u 2 k A Q x + 9 I v M N q c 7 E l F 9 X p R 9 J W H C g Q F Y X U E R + t l D i K N v Y U V t i 7 1 u 6 4 g B G X S H m I P k d P P T e 8 V x d o K U 2 6 q v p 1 w 5 e V / z u e / Y 9 n f l o N E X I p S H e 9 + i / K p X J J D 5 m C m J z V 6 q + C x u t W c B q c B J 3 u c a t J q i Q B L J e I e R a f 1 O e P 8 e J a G r E 5 i S C p v J V q d C X l y D n i C V T q U i A I 1 A 4 N Q x a n X I R B t x k G G S i G U h X T 8 J B k q g B k a k A W 1 7 c 3 U c H C U x Y V I 0 4 e L H e m A 4 l y z A S H 7 c h e 7 W W z X a t M E j 2 h r k d E n i Q e Q Z W D 6 6 1 t 3 T d 9 2 R 0 C o H G 5 c T w 7 b y G k V X o / l n r H X M R V u v q E X s z P G w z Z x d f U e / Q s 5 S D M b 5 I E p x k 1 K X v s y p T a U 0 z o d 1 K l d Z n k q e h N M 9 C O z Y g 3 m 9 F 1 n E + 9 Z R 4 g C B O c e + S b v m / R H 1 n 0 x x b 9 i U V / a t E P L P q h R X 9 m 0 f 2 H t g 1 b x b 6 t Z N 9 W s 2 8 r 2 v + x 6 r m 7 a V 5 f 5 4 L f f k B J s l w j k D E H p Q v 4 3 s Y u J I a C j h x r 5 2 6 r P Q I s G h I h k b S 5 x k p L N 9 M M p 8 7 q p Q O p f A 8 n D K M h F 4 P l a G m n A 5 F U c e W I Q x K / Y U l u B u L S X b q k 6 6 G d u 6 5 b L n H x K 3 P b P O 7 9 Z G C J s + / S P 8 O y / j z s a 3 N K O D B w D Q y S O m y A H q H M t o D b s b d j b 8 d e T N p 9 M / t / c w X W V l e g 1 P D / r 8 C N V z t 9 m 5 B / C N 2 d Y 3 e s 7 V j 7 D d a + A F B L A Q I t A B Q A A g A I A C m W Q k / C m m 7 4 p w A A A P g A A A A S A A A A A A A A A A A A A A A A A A A A A A B D b 2 5 m a W c v U G F j a 2 F n Z S 5 4 b W x Q S w E C L Q A U A A I A C A A p l k J P D 8 r p q 6 Q A A A D p A A A A E w A A A A A A A A A A A A A A A A D z A A A A W 0 N v b n R l b n R f V H l w Z X N d L n h t b F B L A Q I t A B Q A A g A I A C m W Q k 8 S E f W I A w I A A I k K A A A T A A A A A A A A A A A A A A A A A O Q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z A A A A A A A A T j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C R U x T S 0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Q U J F T E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U J F T F N L S U U v W m 1 p Z W 5 p b 2 5 v I H R 5 c C 5 7 Q 2 9 s d W 1 u M S w w f S Z x d W 9 0 O y w m c X V v d D t T Z W N 0 a W 9 u M S 9 M V U J F T F N L S U U v W m 1 p Z W 5 p b 2 5 v I H R 5 c C 5 7 Q 2 9 s d W 1 u M i w x f S Z x d W 9 0 O y w m c X V v d D t T Z W N 0 a W 9 u M S 9 M V U J F T F N L S U U v W m 1 p Z W 5 p b 2 5 v I H R 5 c C 5 7 Q 2 9 s d W 1 u M y w y f S Z x d W 9 0 O y w m c X V v d D t T Z W N 0 a W 9 u M S 9 M V U J F T F N L S U U v W m 1 p Z W 5 p b 2 5 v I H R 5 c C 5 7 Q 2 9 s d W 1 u N C w z f S Z x d W 9 0 O y w m c X V v d D t T Z W N 0 a W 9 u M S 9 M V U J F T F N L S U U v W m 1 p Z W 5 p b 2 5 v I H R 5 c C 5 7 Q 2 9 s d W 1 u N S w 0 f S Z x d W 9 0 O y w m c X V v d D t T Z W N 0 a W 9 u M S 9 M V U J F T F N L S U U v W m 1 p Z W 5 p b 2 5 v I H R 5 c C 5 7 Q 2 9 s d W 1 u N i w 1 f S Z x d W 9 0 O y w m c X V v d D t T Z W N 0 a W 9 u M S 9 M V U J F T F N L S U U v W m 1 p Z W 5 p b 2 5 v I H R 5 c C 5 7 Q 2 9 s d W 1 u N y w 2 f S Z x d W 9 0 O y w m c X V v d D t T Z W N 0 a W 9 u M S 9 M V U J F T F N L S U U v W m 1 p Z W 5 p b 2 5 v I H R 5 c C 5 7 Q 2 9 s d W 1 u O C w 3 f S Z x d W 9 0 O y w m c X V v d D t T Z W N 0 a W 9 u M S 9 M V U J F T F N L S U U v W m 1 p Z W 5 p b 2 5 v I H R 5 c C 5 7 Q 2 9 s d W 1 u O S w 4 f S Z x d W 9 0 O y w m c X V v d D t T Z W N 0 a W 9 u M S 9 M V U J F T F N L S U U v W m 1 p Z W 5 p b 2 5 v I H R 5 c C 5 7 Q 2 9 s d W 1 u M T A s O X 0 m c X V v d D s s J n F 1 b 3 Q 7 U 2 V j d G l v b j E v T F V C R U x T S 0 l F L 1 p t a W V u a W 9 u b y B 0 e X A u e 0 N v b H V t b j E x L D E w f S Z x d W 9 0 O y w m c X V v d D t T Z W N 0 a W 9 u M S 9 M V U J F T F N L S U U v W m 1 p Z W 5 p b 2 5 v I H R 5 c C 5 7 Q 2 9 s d W 1 u M T I s M T F 9 J n F 1 b 3 Q 7 L C Z x d W 9 0 O 1 N l Y 3 R p b 2 4 x L 0 x V Q k V M U 0 t J R S 9 a b W l l b m l v b m 8 g d H l w L n t D b 2 x 1 b W 4 x M y w x M n 0 m c X V v d D s s J n F 1 b 3 Q 7 U 2 V j d G l v b j E v T F V C R U x T S 0 l F L 1 p t a W V u a W 9 u b y B 0 e X A u e 0 N v b H V t b j E 0 L D E z f S Z x d W 9 0 O y w m c X V v d D t T Z W N 0 a W 9 u M S 9 M V U J F T F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V U J F T F N L S U U v W m 1 p Z W 5 p b 2 5 v I H R 5 c C 5 7 Q 2 9 s d W 1 u M S w w f S Z x d W 9 0 O y w m c X V v d D t T Z W N 0 a W 9 u M S 9 M V U J F T F N L S U U v W m 1 p Z W 5 p b 2 5 v I H R 5 c C 5 7 Q 2 9 s d W 1 u M i w x f S Z x d W 9 0 O y w m c X V v d D t T Z W N 0 a W 9 u M S 9 M V U J F T F N L S U U v W m 1 p Z W 5 p b 2 5 v I H R 5 c C 5 7 Q 2 9 s d W 1 u M y w y f S Z x d W 9 0 O y w m c X V v d D t T Z W N 0 a W 9 u M S 9 M V U J F T F N L S U U v W m 1 p Z W 5 p b 2 5 v I H R 5 c C 5 7 Q 2 9 s d W 1 u N C w z f S Z x d W 9 0 O y w m c X V v d D t T Z W N 0 a W 9 u M S 9 M V U J F T F N L S U U v W m 1 p Z W 5 p b 2 5 v I H R 5 c C 5 7 Q 2 9 s d W 1 u N S w 0 f S Z x d W 9 0 O y w m c X V v d D t T Z W N 0 a W 9 u M S 9 M V U J F T F N L S U U v W m 1 p Z W 5 p b 2 5 v I H R 5 c C 5 7 Q 2 9 s d W 1 u N i w 1 f S Z x d W 9 0 O y w m c X V v d D t T Z W N 0 a W 9 u M S 9 M V U J F T F N L S U U v W m 1 p Z W 5 p b 2 5 v I H R 5 c C 5 7 Q 2 9 s d W 1 u N y w 2 f S Z x d W 9 0 O y w m c X V v d D t T Z W N 0 a W 9 u M S 9 M V U J F T F N L S U U v W m 1 p Z W 5 p b 2 5 v I H R 5 c C 5 7 Q 2 9 s d W 1 u O C w 3 f S Z x d W 9 0 O y w m c X V v d D t T Z W N 0 a W 9 u M S 9 M V U J F T F N L S U U v W m 1 p Z W 5 p b 2 5 v I H R 5 c C 5 7 Q 2 9 s d W 1 u O S w 4 f S Z x d W 9 0 O y w m c X V v d D t T Z W N 0 a W 9 u M S 9 M V U J F T F N L S U U v W m 1 p Z W 5 p b 2 5 v I H R 5 c C 5 7 Q 2 9 s d W 1 u M T A s O X 0 m c X V v d D s s J n F 1 b 3 Q 7 U 2 V j d G l v b j E v T F V C R U x T S 0 l F L 1 p t a W V u a W 9 u b y B 0 e X A u e 0 N v b H V t b j E x L D E w f S Z x d W 9 0 O y w m c X V v d D t T Z W N 0 a W 9 u M S 9 M V U J F T F N L S U U v W m 1 p Z W 5 p b 2 5 v I H R 5 c C 5 7 Q 2 9 s d W 1 u M T I s M T F 9 J n F 1 b 3 Q 7 L C Z x d W 9 0 O 1 N l Y 3 R p b 2 4 x L 0 x V Q k V M U 0 t J R S 9 a b W l l b m l v b m 8 g d H l w L n t D b 2 x 1 b W 4 x M y w x M n 0 m c X V v d D s s J n F 1 b 3 Q 7 U 2 V j d G l v b j E v T F V C R U x T S 0 l F L 1 p t a W V u a W 9 u b y B 0 e X A u e 0 N v b H V t b j E 0 L D E z f S Z x d W 9 0 O y w m c X V v d D t T Z W N 0 a W 9 u M S 9 M V U J F T F N L S U U v W m 1 p Z W 5 p b 2 5 v I H R 5 c C 5 7 Q 2 9 s d W 1 u M T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J U M T Y 6 N D c 6 M z g u N z I w M z E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Z m Y 4 Y W Q x Y j I t Y z g 1 M i 0 0 O G F h L W E x Z j U t N W Q 5 Z j k 4 Z G Y 0 M D Y y I i A v P j w v U 3 R h Y m x l R W 5 0 c m l l c z 4 8 L 0 l 0 Z W 0 + P E l 0 Z W 0 + P E l 0 Z W 1 M b 2 N h d G l v b j 4 8 S X R l b V R 5 c G U + R m 9 y b X V s Y T w v S X R l b V R 5 c G U + P E l 0 Z W 1 Q Y X R o P l N l Y 3 R p b 2 4 x L 0 x V Q k V M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U J F T F N L S U U v T F V C R U x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C R U x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Q k V M U 0 t J R S 9 V c 3 V u a S V D N C U 5 O X R v J T I w c H V z d G U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O + k 9 1 D v Z J F g e + c F U M e Q K E A A A A A A g A A A A A A A 2 Y A A M A A A A A Q A A A A r 0 c v f p j p R T j R N G d i r z B 3 Q A A A A A A E g A A A o A A A A B A A A A D 9 h W L i p G c q Y u E 6 Y S c I B R 4 C U A A A A E e n r d O I v p 5 D O V R b I m 9 I i Y c U w n Z D G b 1 t 3 f m V 7 Q u l a F Q U 8 a Q K 7 T S K N Q i + C j x / u Y m p s t s C O V i D k Q W F i 7 n r 0 U a d n o z 2 J u p o g F x Y f B t n o 6 b 2 z l a 4 F A A A A L P J u 5 i 5 m q 0 j l Z F 8 j B z Y f v U 1 0 u K J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1</vt:i4>
      </vt:variant>
    </vt:vector>
  </HeadingPairs>
  <TitlesOfParts>
    <vt:vector size="51" baseType="lpstr">
      <vt:lpstr>Części_Raport</vt:lpstr>
      <vt:lpstr>Części_wykaz_NPOPC</vt:lpstr>
      <vt:lpstr>184</vt:lpstr>
      <vt:lpstr>183</vt:lpstr>
      <vt:lpstr>182</vt:lpstr>
      <vt:lpstr>181</vt:lpstr>
      <vt:lpstr>180</vt:lpstr>
      <vt:lpstr>179</vt:lpstr>
      <vt:lpstr>178</vt:lpstr>
      <vt:lpstr>177</vt:lpstr>
      <vt:lpstr>176</vt:lpstr>
      <vt:lpstr>175</vt:lpstr>
      <vt:lpstr>174</vt:lpstr>
      <vt:lpstr>173</vt:lpstr>
      <vt:lpstr>172</vt:lpstr>
      <vt:lpstr>171</vt:lpstr>
      <vt:lpstr>170</vt:lpstr>
      <vt:lpstr>169</vt:lpstr>
      <vt:lpstr>168</vt:lpstr>
      <vt:lpstr>167</vt:lpstr>
      <vt:lpstr>166</vt:lpstr>
      <vt:lpstr>164</vt:lpstr>
      <vt:lpstr>163</vt:lpstr>
      <vt:lpstr>162</vt:lpstr>
      <vt:lpstr>161</vt:lpstr>
      <vt:lpstr>160</vt:lpstr>
      <vt:lpstr>159</vt:lpstr>
      <vt:lpstr>158</vt:lpstr>
      <vt:lpstr>157</vt:lpstr>
      <vt:lpstr>156</vt:lpstr>
      <vt:lpstr>155</vt:lpstr>
      <vt:lpstr>154</vt:lpstr>
      <vt:lpstr>153</vt:lpstr>
      <vt:lpstr>152</vt:lpstr>
      <vt:lpstr>151</vt:lpstr>
      <vt:lpstr>150</vt:lpstr>
      <vt:lpstr>149</vt:lpstr>
      <vt:lpstr>148</vt:lpstr>
      <vt:lpstr>147</vt:lpstr>
      <vt:lpstr>146</vt:lpstr>
      <vt:lpstr>145</vt:lpstr>
      <vt:lpstr>144</vt:lpstr>
      <vt:lpstr>143</vt:lpstr>
      <vt:lpstr>142</vt:lpstr>
      <vt:lpstr>141</vt:lpstr>
      <vt:lpstr>140</vt:lpstr>
      <vt:lpstr>139</vt:lpstr>
      <vt:lpstr>138</vt:lpstr>
      <vt:lpstr>137</vt:lpstr>
      <vt:lpstr>136</vt:lpstr>
      <vt:lpstr>1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23T10:48:54Z</dcterms:modified>
</cp:coreProperties>
</file>